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5/Tancament pressupost 2025/Publicació Estats/"/>
    </mc:Choice>
  </mc:AlternateContent>
  <xr:revisionPtr revIDLastSave="0" documentId="8_{8D3920D8-C30E-410E-AC26-82482364F676}" xr6:coauthVersionLast="47" xr6:coauthVersionMax="47" xr10:uidLastSave="{00000000-0000-0000-0000-000000000000}"/>
  <bookViews>
    <workbookView xWindow="-108" yWindow="-108" windowWidth="23256" windowHeight="12456" activeTab="1" xr2:uid="{DDE6589C-258F-47CF-A93B-708B66C17CF9}"/>
  </bookViews>
  <sheets>
    <sheet name="Ingressos" sheetId="2" r:id="rId1"/>
    <sheet name="Despeses" sheetId="1" r:id="rId2"/>
  </sheets>
  <externalReferences>
    <externalReference r:id="rId3"/>
    <externalReference r:id="rId4"/>
  </externalReference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Despeses!$A$3:$M$177</definedName>
    <definedName name="_xlnm._FilterDatabase" localSheetId="0" hidden="1">Ingressos!$A$4:$M$4</definedName>
    <definedName name="_xlnm.Print_Area" localSheetId="0">#REF!</definedName>
    <definedName name="_xlnm.Print_Area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Despeses!$3:$3</definedName>
    <definedName name="_xlnm.Print_Titles" localSheetId="0">Ingressos!$4:$4</definedName>
    <definedName name="Z_0F66F697_115C_4514_8CB1_7EF7052E67F4_.wvu.Rows" localSheetId="1" hidden="1">Despeses!#REF!,Despeses!$39:$39</definedName>
    <definedName name="Z_0F66F697_115C_4514_8CB1_7EF7052E67F4_.wvu.Rows" localSheetId="0" hidden="1">Ingressos!#REF!</definedName>
    <definedName name="Z_EA5A0D86_4D63_42C2_9682_91AC0C55F1E6_.wvu.Cols" localSheetId="0" hidden="1">Ingressos!#REF!</definedName>
    <definedName name="Z_EA5A0D86_4D63_42C2_9682_91AC0C55F1E6_.wvu.PrintArea" localSheetId="0" hidden="1">Ingressos!$A$3:$H$158</definedName>
    <definedName name="Z_EA5A0D86_4D63_42C2_9682_91AC0C55F1E6_.wvu.Rows" localSheetId="0" hidden="1">Ingressos!$40:$40,Ingressos!$47:$51,Ingressos!#REF!,Ingressos!#REF!,Ingressos!$63:$64,Ingressos!$66:$66,Ingressos!$69:$69,Ingressos!$72:$72,Ingressos!#REF!,Ingressos!$86:$86,Ingressos!$94:$94,Ingressos!#REF!,Ingressos!$119:$123,Ingressos!$127:$128,Ingressos!$132:$132,Ingressos!$136:$136,Ingressos!#REF!,Ingress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7" uniqueCount="316">
  <si>
    <t>LIQUIDACIÓ DEL PRESSUPOST DE DESPESES A 30 DE SETEMBRE DE 2025</t>
  </si>
  <si>
    <t>CONCEPTE</t>
  </si>
  <si>
    <t>PRESSUPOST INICIAL</t>
  </si>
  <si>
    <t>MODIFICACIONS DE CRÈDITS</t>
  </si>
  <si>
    <t>PRESSUPOST DEFINITIU
(1)</t>
  </si>
  <si>
    <t>OBLIGACIONS CONTRETES
(2)</t>
  </si>
  <si>
    <t>PAGAMENTS REALITZATS
(3)</t>
  </si>
  <si>
    <t>PENDENT DE PAGAMENT
(4=2-3)</t>
  </si>
  <si>
    <t>ESTAT DE L'EXECUCIÓ
(5=2-1)</t>
  </si>
  <si>
    <t>% 
D'EXECUCIÓ
(6=2/1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CAPÍTOL 3</t>
  </si>
  <si>
    <t>DESPESES FINANCERES</t>
  </si>
  <si>
    <t>Article 31  De préstecs i bestretes</t>
  </si>
  <si>
    <t>312</t>
  </si>
  <si>
    <t>Interessos de crèdits</t>
  </si>
  <si>
    <t>313</t>
  </si>
  <si>
    <t>Altres despeses financeres</t>
  </si>
  <si>
    <t>Article 35  Interessos de demora i altres despeses financeres</t>
  </si>
  <si>
    <t>Interessos de demora</t>
  </si>
  <si>
    <t>Despeses d'avals i altres despeses financeres</t>
  </si>
  <si>
    <t>TOTAL CAPÍTOL 3</t>
  </si>
  <si>
    <t>CAPÍTOL 4</t>
  </si>
  <si>
    <t>TRANSFERÈNCIES CORRENTS</t>
  </si>
  <si>
    <t>400</t>
  </si>
  <si>
    <t>410</t>
  </si>
  <si>
    <t>Article 44  Empreses públiques i altres ens públics</t>
  </si>
  <si>
    <t>440</t>
  </si>
  <si>
    <t>Empreses públiques i altres ens públics</t>
  </si>
  <si>
    <t>441</t>
  </si>
  <si>
    <t>Transferències corrents empreses públiques i AEP GNT</t>
  </si>
  <si>
    <t>442</t>
  </si>
  <si>
    <t>Transf.corr.Emp.públiques i AEP resta Estat</t>
  </si>
  <si>
    <t>Aportacions en espècies per Empreses públiques i AEP</t>
  </si>
  <si>
    <t>Article 46  A corporacions locals</t>
  </si>
  <si>
    <t>460</t>
  </si>
  <si>
    <t>A corporacions locals</t>
  </si>
  <si>
    <t>A consorcis i altres ens dependents de les corporacions locals</t>
  </si>
  <si>
    <t>A consorcis i altres ens dependents de les corp.s locals (ap.esp</t>
  </si>
  <si>
    <t>Article 47  A corporacions locals</t>
  </si>
  <si>
    <t>A Empreses privades</t>
  </si>
  <si>
    <t>470</t>
  </si>
  <si>
    <t>Article 48  A familíes i institucions sense finalitat de lucre</t>
  </si>
  <si>
    <t>480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490</t>
  </si>
  <si>
    <t>TOTAL CAPÍTOL 4</t>
  </si>
  <si>
    <t>CAPÍTOL 6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640</t>
  </si>
  <si>
    <t>Despeses de personal de recerca</t>
  </si>
  <si>
    <t>Despeses de funcionament de recerca</t>
  </si>
  <si>
    <t>Despeses de becaris de recerca</t>
  </si>
  <si>
    <t>Inversions materials de recerca</t>
  </si>
  <si>
    <t>TOTAL CAPÍTOL 6</t>
  </si>
  <si>
    <t>CAPÍTOL 7</t>
  </si>
  <si>
    <t>TRANSFERÈNCIES DE CAPITAL</t>
  </si>
  <si>
    <t>710</t>
  </si>
  <si>
    <t>760</t>
  </si>
  <si>
    <t>Article 78  A institucions sense finalitat de lucre</t>
  </si>
  <si>
    <t>780</t>
  </si>
  <si>
    <t>780 A intitucions sense finalitat de lucre</t>
  </si>
  <si>
    <t>790</t>
  </si>
  <si>
    <t>TOTAL CAPÍTOL 7</t>
  </si>
  <si>
    <t>CAPÍTOL 8</t>
  </si>
  <si>
    <t>VARIACIÓ D'ACTIUS FINANCERS</t>
  </si>
  <si>
    <t>TOTAL CAPÍTOL 8</t>
  </si>
  <si>
    <t>CAPÍTOL 9</t>
  </si>
  <si>
    <t>VARIACIÓ DE PASSIUS FINANCERS</t>
  </si>
  <si>
    <t>Article 91  Amortització de préstecs</t>
  </si>
  <si>
    <t>910</t>
  </si>
  <si>
    <t>Amortització de bestretes parcs científics</t>
  </si>
  <si>
    <t>TOTAL CAPÍTOL 9</t>
  </si>
  <si>
    <t>TOTAL PRESSUPOST DE DESPESES</t>
  </si>
  <si>
    <t>LIQUIDACIÓ DEL PRESSUPOST D'INGRESSOS A 30 DE SETEMBRE DE 2025</t>
  </si>
  <si>
    <t>DRETS LIQUIDATS
(2)</t>
  </si>
  <si>
    <t>RECAPTACIÓ LÍQUIDA
(3)</t>
  </si>
  <si>
    <t>PENDENT DE COBRAMENT
(4=2-3)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Matrícula de doctorat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Article 40  De l'administració de l'estat</t>
  </si>
  <si>
    <t>De l'administració de l'estat</t>
  </si>
  <si>
    <t>Article 41  D'organismes públics</t>
  </si>
  <si>
    <t>D'organismes autònoms administratius</t>
  </si>
  <si>
    <t>412</t>
  </si>
  <si>
    <t>D'altres comunitats autònomes</t>
  </si>
  <si>
    <t>Article 44  D'empreses públiques i altres ens públics</t>
  </si>
  <si>
    <t>D'empreses públiques i altres ens públics</t>
  </si>
  <si>
    <t>D'empreses públiques de la Generalitat</t>
  </si>
  <si>
    <t>De les universitats catalanes</t>
  </si>
  <si>
    <t>443</t>
  </si>
  <si>
    <t>Consorcis per activitats</t>
  </si>
  <si>
    <t>Article 45  De comunitats autònomes</t>
  </si>
  <si>
    <t>450</t>
  </si>
  <si>
    <t>De la Generalitat de Catalunya</t>
  </si>
  <si>
    <t>45010</t>
  </si>
  <si>
    <t>Programa Ramón i Cajal</t>
  </si>
  <si>
    <t>45014</t>
  </si>
  <si>
    <t>Aportació GNT per compensació</t>
  </si>
  <si>
    <t>45025</t>
  </si>
  <si>
    <t xml:space="preserve">Subvenció corrent </t>
  </si>
  <si>
    <t>45031</t>
  </si>
  <si>
    <t>Subvenció condionada</t>
  </si>
  <si>
    <t>45032</t>
  </si>
  <si>
    <t>Subvenció per despeses ciutat</t>
  </si>
  <si>
    <t>45034</t>
  </si>
  <si>
    <t>Subv. Relleu generacional i tecnificació plantilla</t>
  </si>
  <si>
    <t>45061</t>
  </si>
  <si>
    <t>Per a altres activitats</t>
  </si>
  <si>
    <t>Article 46  De corporacions locals</t>
  </si>
  <si>
    <t>D'ens locals</t>
  </si>
  <si>
    <t>Article 47  D'empreses privades</t>
  </si>
  <si>
    <t>D'empreses privades</t>
  </si>
  <si>
    <t>Article 48  De famílies i institucions sense finalitat de lucre</t>
  </si>
  <si>
    <t>De famílies i institucions sense finalitat de lucre</t>
  </si>
  <si>
    <t>Article 49  D'organismes de l'exterior</t>
  </si>
  <si>
    <t>D'organismes internacionals</t>
  </si>
  <si>
    <t xml:space="preserve"> TOTAL CAPÍTOL 4</t>
  </si>
  <si>
    <t>CAPÍTOL 5</t>
  </si>
  <si>
    <t>INGRESSOS PATRIMONIAL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ALIENACIÓ D'INVERSIONS REALS</t>
  </si>
  <si>
    <t>Article 64</t>
  </si>
  <si>
    <t>Alienació inmobilitzat immaterial</t>
  </si>
  <si>
    <t>Transmissió llicencia d'ús d'edifici</t>
  </si>
  <si>
    <t>Article 70  De l'administració de l'estat</t>
  </si>
  <si>
    <t>700</t>
  </si>
  <si>
    <t>Article 71  D'organismes públics</t>
  </si>
  <si>
    <t>D'organismes públics</t>
  </si>
  <si>
    <t>712</t>
  </si>
  <si>
    <t>D'altres Comunitats Autònomes</t>
  </si>
  <si>
    <t>713</t>
  </si>
  <si>
    <t>Organisme Autònoms per Recerca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4</t>
  </si>
  <si>
    <t>De la Generalitat per al PIU i altres inversions</t>
  </si>
  <si>
    <t>Article 76  De corporacions locals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D'institucions sense finalitat de lucre</t>
  </si>
  <si>
    <t>Article 79  D'organismes de l'exterior</t>
  </si>
  <si>
    <t>D'organismes internacionals per a recerca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Article 91  Préstecs i crèdits concedits</t>
  </si>
  <si>
    <t>Préstecs i crèdits concedits</t>
  </si>
  <si>
    <t xml:space="preserve"> TOTAL PRESSUPOST D'INGRESSO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color theme="1"/>
      <name val="Segoe UI"/>
      <family val="2"/>
    </font>
    <font>
      <u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1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1" fontId="5" fillId="0" borderId="0" xfId="2" applyNumberFormat="1" applyFont="1"/>
    <xf numFmtId="3" fontId="5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8" fillId="0" borderId="0" xfId="2" applyNumberFormat="1" applyFont="1"/>
    <xf numFmtId="1" fontId="8" fillId="0" borderId="0" xfId="2" applyNumberFormat="1" applyFont="1"/>
    <xf numFmtId="10" fontId="6" fillId="0" borderId="0" xfId="3" applyNumberFormat="1" applyFont="1" applyFill="1" applyBorder="1"/>
    <xf numFmtId="0" fontId="8" fillId="0" borderId="0" xfId="2" applyFont="1"/>
    <xf numFmtId="4" fontId="9" fillId="0" borderId="0" xfId="2" applyNumberFormat="1" applyFont="1"/>
    <xf numFmtId="10" fontId="8" fillId="0" borderId="0" xfId="3" applyNumberFormat="1" applyFont="1" applyFill="1" applyBorder="1"/>
    <xf numFmtId="0" fontId="5" fillId="0" borderId="0" xfId="2" quotePrefix="1" applyFont="1"/>
    <xf numFmtId="10" fontId="5" fillId="0" borderId="0" xfId="3" applyNumberFormat="1" applyFont="1" applyFill="1" applyBorder="1"/>
    <xf numFmtId="10" fontId="5" fillId="0" borderId="0" xfId="3" applyNumberFormat="1" applyFont="1" applyFill="1" applyBorder="1" applyAlignment="1">
      <alignment horizontal="right"/>
    </xf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1" fontId="6" fillId="3" borderId="0" xfId="2" applyNumberFormat="1" applyFont="1" applyFill="1" applyAlignment="1">
      <alignment vertical="center"/>
    </xf>
    <xf numFmtId="3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0" fontId="7" fillId="0" borderId="0" xfId="2" applyFont="1"/>
    <xf numFmtId="0" fontId="9" fillId="0" borderId="0" xfId="2" applyFont="1"/>
    <xf numFmtId="1" fontId="5" fillId="0" borderId="0" xfId="2" quotePrefix="1" applyNumberFormat="1" applyFont="1"/>
    <xf numFmtId="0" fontId="6" fillId="3" borderId="0" xfId="2" applyFont="1" applyFill="1" applyAlignment="1">
      <alignment vertical="center"/>
    </xf>
    <xf numFmtId="0" fontId="5" fillId="3" borderId="0" xfId="2" applyFont="1" applyFill="1"/>
    <xf numFmtId="1" fontId="5" fillId="3" borderId="0" xfId="2" applyNumberFormat="1" applyFont="1" applyFill="1"/>
    <xf numFmtId="0" fontId="6" fillId="0" borderId="0" xfId="2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Font="1"/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0" fontId="5" fillId="3" borderId="0" xfId="2" applyFont="1" applyFill="1" applyAlignment="1">
      <alignment vertical="center"/>
    </xf>
    <xf numFmtId="1" fontId="5" fillId="3" borderId="0" xfId="2" applyNumberFormat="1" applyFont="1" applyFill="1" applyAlignment="1">
      <alignment vertical="center"/>
    </xf>
    <xf numFmtId="10" fontId="5" fillId="0" borderId="0" xfId="1" applyNumberFormat="1" applyFont="1" applyFill="1" applyBorder="1"/>
    <xf numFmtId="0" fontId="4" fillId="0" borderId="0" xfId="2"/>
    <xf numFmtId="0" fontId="10" fillId="0" borderId="0" xfId="0" applyFont="1" applyAlignment="1">
      <alignment vertical="center" wrapText="1"/>
    </xf>
    <xf numFmtId="0" fontId="5" fillId="0" borderId="0" xfId="2" applyFont="1" applyAlignment="1">
      <alignment horizontal="right"/>
    </xf>
    <xf numFmtId="0" fontId="6" fillId="0" borderId="0" xfId="2" applyFont="1" applyAlignment="1">
      <alignment horizontal="left" vertical="center"/>
    </xf>
    <xf numFmtId="0" fontId="11" fillId="0" borderId="0" xfId="2" applyFont="1"/>
    <xf numFmtId="10" fontId="6" fillId="0" borderId="0" xfId="3" applyNumberFormat="1" applyFont="1" applyFill="1" applyBorder="1" applyAlignment="1">
      <alignment horizontal="right"/>
    </xf>
    <xf numFmtId="49" fontId="5" fillId="0" borderId="0" xfId="2" quotePrefix="1" applyNumberFormat="1" applyFont="1"/>
    <xf numFmtId="49" fontId="5" fillId="0" borderId="0" xfId="2" applyNumberFormat="1" applyFont="1"/>
    <xf numFmtId="0" fontId="9" fillId="0" borderId="0" xfId="2" quotePrefix="1" applyFont="1" applyAlignment="1">
      <alignment horizontal="left"/>
    </xf>
    <xf numFmtId="10" fontId="9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10" fontId="6" fillId="3" borderId="0" xfId="3" applyNumberFormat="1" applyFont="1" applyFill="1" applyBorder="1" applyAlignment="1">
      <alignment horizontal="right" vertical="center"/>
    </xf>
    <xf numFmtId="0" fontId="9" fillId="0" borderId="0" xfId="2" quotePrefix="1" applyFont="1"/>
    <xf numFmtId="10" fontId="9" fillId="0" borderId="0" xfId="3" applyNumberFormat="1" applyFont="1" applyAlignment="1">
      <alignment horizontal="right"/>
    </xf>
    <xf numFmtId="0" fontId="9" fillId="0" borderId="0" xfId="2" quotePrefix="1" applyFont="1" applyAlignment="1">
      <alignment horizontal="right"/>
    </xf>
    <xf numFmtId="3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3" fontId="6" fillId="2" borderId="0" xfId="2" quotePrefix="1" applyNumberFormat="1" applyFont="1" applyFill="1" applyAlignment="1">
      <alignment wrapText="1"/>
    </xf>
    <xf numFmtId="3" fontId="5" fillId="2" borderId="0" xfId="2" applyNumberFormat="1" applyFont="1" applyFill="1" applyAlignment="1">
      <alignment wrapText="1"/>
    </xf>
    <xf numFmtId="3" fontId="6" fillId="0" borderId="0" xfId="2" applyNumberFormat="1" applyFont="1" applyAlignment="1">
      <alignment horizontal="center"/>
    </xf>
    <xf numFmtId="3" fontId="9" fillId="0" borderId="0" xfId="2" applyNumberFormat="1" applyFont="1"/>
    <xf numFmtId="3" fontId="3" fillId="0" borderId="0" xfId="2" applyNumberFormat="1" applyFont="1"/>
    <xf numFmtId="3" fontId="2" fillId="0" borderId="0" xfId="2" applyNumberFormat="1" applyFont="1"/>
    <xf numFmtId="3" fontId="8" fillId="0" borderId="0" xfId="2" applyNumberFormat="1" applyFont="1"/>
    <xf numFmtId="3" fontId="6" fillId="0" borderId="0" xfId="2" applyNumberFormat="1" applyFont="1" applyAlignment="1">
      <alignment vertical="center"/>
    </xf>
  </cellXfs>
  <cellStyles count="4">
    <cellStyle name="Normal" xfId="0" builtinId="0"/>
    <cellStyle name="Normal 2" xfId="2" xr:uid="{C727CE26-C91F-4E97-9D34-480D9F869095}"/>
    <cellStyle name="Percentatge" xfId="1" builtinId="5"/>
    <cellStyle name="Porcentaje 2" xfId="3" xr:uid="{FDA47E19-A355-466C-B9A4-113C18685D9C}"/>
  </cellStyles>
  <dxfs count="2">
    <dxf>
      <font>
        <color rgb="FFFF0000"/>
      </font>
      <fill>
        <patternFill>
          <bgColor rgb="FFFF99CC"/>
        </patternFill>
      </fill>
    </dxf>
    <dxf>
      <font>
        <color rgb="FFFF0000"/>
      </font>
      <fill>
        <patternFill>
          <bgColor rgb="FFFF99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ab.sharepoint.com/sites/PERSONALREADECONOMIA-N/Documentos%20compartidos/General/Press.2025/Tancament%20pressupost%202025/Tancament%20Generalitat%202025/9-Tancament%20setembre%202025/Estat%20Despeses%2030.09.2025.xlsx" TargetMode="External"/><Relationship Id="rId1" Type="http://schemas.openxmlformats.org/officeDocument/2006/relationships/externalLinkPath" Target="/sites/PERSONALREADECONOMIA-N/Documentos%20compartidos/General/Press.2025/Tancament%20pressupost%202025/Tancament%20Generalitat%202025/9-Tancament%20setembre%202025/Estat%20Despeses%2030.09.20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ab.sharepoint.com/sites/PERSONALREADECONOMIA-N/Documentos%20compartidos/General/Press.2025/Tancament%20pressupost%202025/Tancament%20Generalitat%202025/9-Tancament%20setembre%202025/Estat%20Ingressos%2030.09.2025.xlsx" TargetMode="External"/><Relationship Id="rId1" Type="http://schemas.openxmlformats.org/officeDocument/2006/relationships/externalLinkPath" Target="/sites/PERSONALREADECONOMIA-N/Documentos%20compartidos/General/Press.2025/Tancament%20pressupost%202025/Tancament%20Generalitat%202025/9-Tancament%20setembre%202025/Estat%20Ingressos%2030.09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speses"/>
      <sheetName val="30.09.2025"/>
      <sheetName val="GNT"/>
      <sheetName val="Resum"/>
      <sheetName val="Estats TAULA"/>
      <sheetName val="ESTATS PRESENTACIÓ"/>
      <sheetName val="Full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ula"/>
      <sheetName val="ingressos"/>
      <sheetName val="Estat Ingressos 30.09.2025"/>
      <sheetName val="GNT"/>
      <sheetName val="Resum"/>
      <sheetName val="Estat TAULA"/>
      <sheetName val="ESTAT INGRESSOS TRIMESTRA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DA18C-87E9-48CB-B773-E0396D37241E}">
  <sheetPr>
    <tabColor rgb="FF92D050"/>
  </sheetPr>
  <dimension ref="A1:M277"/>
  <sheetViews>
    <sheetView showGridLines="0" topLeftCell="A56" zoomScaleNormal="100" zoomScalePageLayoutView="150" workbookViewId="0">
      <selection activeCell="E82" sqref="E82"/>
    </sheetView>
  </sheetViews>
  <sheetFormatPr defaultColWidth="11.44140625" defaultRowHeight="12.75" customHeight="1" x14ac:dyDescent="0.3"/>
  <cols>
    <col min="1" max="1" width="12.5546875" style="1" customWidth="1"/>
    <col min="2" max="2" width="4.5546875" style="1" customWidth="1"/>
    <col min="3" max="3" width="5.5546875" style="1" customWidth="1"/>
    <col min="4" max="4" width="6.44140625" style="1" customWidth="1"/>
    <col min="5" max="5" width="39.5546875" style="1" customWidth="1"/>
    <col min="6" max="6" width="12" style="5" bestFit="1" customWidth="1"/>
    <col min="7" max="7" width="15.109375" style="5" bestFit="1" customWidth="1"/>
    <col min="8" max="8" width="12" style="5" bestFit="1" customWidth="1"/>
    <col min="9" max="10" width="11.77734375" style="5" bestFit="1" customWidth="1"/>
    <col min="11" max="11" width="12" style="5" bestFit="1" customWidth="1"/>
    <col min="12" max="12" width="12.44140625" style="5" bestFit="1" customWidth="1"/>
    <col min="13" max="13" width="11.21875" style="47" bestFit="1" customWidth="1"/>
    <col min="14" max="16384" width="11.44140625" style="1"/>
  </cols>
  <sheetData>
    <row r="1" spans="1:13" ht="12.75" customHeight="1" x14ac:dyDescent="0.3">
      <c r="A1" s="2" t="s">
        <v>172</v>
      </c>
    </row>
    <row r="2" spans="1:13" ht="12.75" customHeight="1" x14ac:dyDescent="0.3">
      <c r="A2" s="2"/>
    </row>
    <row r="3" spans="1:13" ht="12.75" customHeight="1" x14ac:dyDescent="0.3">
      <c r="B3" s="35"/>
      <c r="C3" s="35"/>
      <c r="D3" s="35"/>
      <c r="E3" s="35"/>
      <c r="F3" s="63"/>
      <c r="G3" s="64"/>
      <c r="H3" s="64"/>
    </row>
    <row r="4" spans="1:13" ht="43.2" x14ac:dyDescent="0.3">
      <c r="A4" s="10" t="s">
        <v>1</v>
      </c>
      <c r="B4" s="10"/>
      <c r="C4" s="11"/>
      <c r="D4" s="11"/>
      <c r="E4" s="12"/>
      <c r="F4" s="13" t="s">
        <v>2</v>
      </c>
      <c r="G4" s="13" t="s">
        <v>3</v>
      </c>
      <c r="H4" s="13" t="s">
        <v>4</v>
      </c>
      <c r="I4" s="13" t="s">
        <v>173</v>
      </c>
      <c r="J4" s="13" t="s">
        <v>174</v>
      </c>
      <c r="K4" s="13" t="s">
        <v>175</v>
      </c>
      <c r="L4" s="13" t="s">
        <v>8</v>
      </c>
      <c r="M4" s="13" t="s">
        <v>9</v>
      </c>
    </row>
    <row r="5" spans="1:13" ht="14.4" x14ac:dyDescent="0.3">
      <c r="E5" s="48"/>
      <c r="F5" s="65"/>
      <c r="G5" s="65"/>
      <c r="H5" s="65"/>
    </row>
    <row r="6" spans="1:13" ht="14.4" x14ac:dyDescent="0.3">
      <c r="A6" s="29" t="s">
        <v>95</v>
      </c>
      <c r="B6" s="29" t="s">
        <v>176</v>
      </c>
      <c r="C6" s="49"/>
      <c r="D6" s="49"/>
      <c r="E6" s="49"/>
    </row>
    <row r="7" spans="1:13" ht="14.4" x14ac:dyDescent="0.3">
      <c r="E7" s="29"/>
    </row>
    <row r="8" spans="1:13" ht="14.4" x14ac:dyDescent="0.3">
      <c r="B8" s="18" t="s">
        <v>177</v>
      </c>
      <c r="C8" s="18"/>
      <c r="D8" s="18"/>
      <c r="F8" s="39">
        <v>60077241</v>
      </c>
      <c r="G8" s="39">
        <v>0</v>
      </c>
      <c r="H8" s="39">
        <v>60077241</v>
      </c>
      <c r="I8" s="39">
        <v>48805828.68</v>
      </c>
      <c r="J8" s="39">
        <v>29882076.829999998</v>
      </c>
      <c r="K8" s="39">
        <v>18923751.849999998</v>
      </c>
      <c r="L8" s="39">
        <v>-11271412.320000002</v>
      </c>
      <c r="M8" s="50">
        <v>0.81238465461488152</v>
      </c>
    </row>
    <row r="9" spans="1:13" ht="14.4" x14ac:dyDescent="0.3">
      <c r="C9" s="51" t="s">
        <v>178</v>
      </c>
      <c r="D9" s="1" t="s">
        <v>179</v>
      </c>
      <c r="F9" s="5">
        <v>20871498</v>
      </c>
      <c r="G9" s="5">
        <v>0</v>
      </c>
      <c r="H9" s="5">
        <v>20871498</v>
      </c>
      <c r="I9" s="5">
        <v>19653889.419999998</v>
      </c>
      <c r="J9" s="5">
        <v>13240293.779999999</v>
      </c>
      <c r="K9" s="5">
        <v>6413595.6399999997</v>
      </c>
      <c r="L9" s="5">
        <v>-1217608.5800000008</v>
      </c>
      <c r="M9" s="23">
        <v>0.94166165840132787</v>
      </c>
    </row>
    <row r="10" spans="1:13" ht="14.4" x14ac:dyDescent="0.3">
      <c r="C10" s="52" t="s">
        <v>180</v>
      </c>
      <c r="D10" s="1" t="s">
        <v>181</v>
      </c>
      <c r="F10" s="5">
        <v>5288260</v>
      </c>
      <c r="G10" s="5">
        <v>0</v>
      </c>
      <c r="H10" s="5">
        <v>5288260</v>
      </c>
      <c r="I10" s="5">
        <v>3710924.1500000004</v>
      </c>
      <c r="J10" s="5">
        <v>1299667.0900000001</v>
      </c>
      <c r="K10" s="5">
        <v>2411257.0599999996</v>
      </c>
      <c r="L10" s="5">
        <v>-1577335.85</v>
      </c>
      <c r="M10" s="23">
        <v>0.70172876333614465</v>
      </c>
    </row>
    <row r="11" spans="1:13" ht="14.4" x14ac:dyDescent="0.3">
      <c r="C11" s="52" t="s">
        <v>98</v>
      </c>
      <c r="D11" s="1" t="s">
        <v>182</v>
      </c>
      <c r="F11" s="5">
        <v>1828207</v>
      </c>
      <c r="G11" s="5">
        <v>0</v>
      </c>
      <c r="H11" s="5">
        <v>1828207</v>
      </c>
      <c r="I11" s="5">
        <v>954355.03</v>
      </c>
      <c r="J11" s="5">
        <v>887299.38</v>
      </c>
      <c r="K11" s="5">
        <v>67055.649999999965</v>
      </c>
      <c r="L11" s="5">
        <v>-873851.97</v>
      </c>
      <c r="M11" s="23">
        <v>0.52201694337676208</v>
      </c>
    </row>
    <row r="12" spans="1:13" ht="14.4" x14ac:dyDescent="0.3">
      <c r="C12" s="52" t="s">
        <v>100</v>
      </c>
      <c r="D12" s="1" t="s">
        <v>183</v>
      </c>
      <c r="F12" s="5">
        <v>9580000</v>
      </c>
      <c r="G12" s="5">
        <v>0</v>
      </c>
      <c r="H12" s="5">
        <v>9580000</v>
      </c>
      <c r="I12" s="5">
        <v>5852848.21</v>
      </c>
      <c r="J12" s="5">
        <v>5796387.3399999999</v>
      </c>
      <c r="K12" s="5">
        <v>56460.869999999646</v>
      </c>
      <c r="L12" s="5">
        <v>-3727151.79</v>
      </c>
      <c r="M12" s="23">
        <v>0.61094448956158665</v>
      </c>
    </row>
    <row r="13" spans="1:13" ht="14.4" x14ac:dyDescent="0.3">
      <c r="C13" s="52" t="s">
        <v>184</v>
      </c>
      <c r="D13" s="1" t="s">
        <v>185</v>
      </c>
      <c r="F13" s="5">
        <v>2828600</v>
      </c>
      <c r="G13" s="5">
        <v>0</v>
      </c>
      <c r="H13" s="5">
        <v>2828600</v>
      </c>
      <c r="I13" s="5">
        <v>0</v>
      </c>
      <c r="J13" s="5">
        <v>0</v>
      </c>
      <c r="K13" s="5">
        <v>0</v>
      </c>
      <c r="L13" s="5">
        <v>-2828600</v>
      </c>
      <c r="M13" s="23">
        <v>0</v>
      </c>
    </row>
    <row r="14" spans="1:13" ht="14.4" x14ac:dyDescent="0.3">
      <c r="C14" s="52" t="s">
        <v>186</v>
      </c>
      <c r="D14" s="1" t="s">
        <v>187</v>
      </c>
      <c r="F14" s="5">
        <v>12665168</v>
      </c>
      <c r="G14" s="5">
        <v>0</v>
      </c>
      <c r="H14" s="5">
        <v>12665168</v>
      </c>
      <c r="I14" s="5">
        <v>12936542.039999997</v>
      </c>
      <c r="J14" s="5">
        <v>3141801.88</v>
      </c>
      <c r="K14" s="5">
        <v>9794740.1600000001</v>
      </c>
      <c r="L14" s="5">
        <v>271374.03999999957</v>
      </c>
      <c r="M14" s="23">
        <v>1.0214268014447181</v>
      </c>
    </row>
    <row r="15" spans="1:13" ht="14.4" x14ac:dyDescent="0.3">
      <c r="D15" s="53" t="s">
        <v>188</v>
      </c>
      <c r="E15" s="30" t="s">
        <v>189</v>
      </c>
      <c r="F15" s="66">
        <v>9112479</v>
      </c>
      <c r="G15" s="66">
        <v>0</v>
      </c>
      <c r="H15" s="66">
        <v>9112479</v>
      </c>
      <c r="I15" s="66">
        <v>9403791.3199999984</v>
      </c>
      <c r="J15" s="66">
        <v>-370887.29</v>
      </c>
      <c r="K15" s="66">
        <v>9774678.6099999994</v>
      </c>
      <c r="L15" s="66">
        <v>291312.31999999966</v>
      </c>
      <c r="M15" s="54">
        <v>1.0319685038505986</v>
      </c>
    </row>
    <row r="16" spans="1:13" ht="14.4" x14ac:dyDescent="0.3">
      <c r="D16" s="53" t="s">
        <v>190</v>
      </c>
      <c r="E16" s="30" t="s">
        <v>191</v>
      </c>
      <c r="F16" s="66">
        <v>0</v>
      </c>
      <c r="G16" s="66">
        <v>0</v>
      </c>
      <c r="H16" s="66">
        <v>0</v>
      </c>
      <c r="I16" s="66">
        <v>555965.19999999984</v>
      </c>
      <c r="J16" s="66">
        <v>535903.64999999991</v>
      </c>
      <c r="K16" s="66">
        <v>20061.55</v>
      </c>
      <c r="L16" s="66">
        <v>555965.19999999984</v>
      </c>
      <c r="M16" s="54" t="s">
        <v>315</v>
      </c>
    </row>
    <row r="17" spans="2:13" ht="14.4" x14ac:dyDescent="0.3">
      <c r="D17" s="53" t="s">
        <v>192</v>
      </c>
      <c r="E17" s="30" t="s">
        <v>193</v>
      </c>
      <c r="F17" s="66">
        <v>3552689</v>
      </c>
      <c r="G17" s="66">
        <v>0</v>
      </c>
      <c r="H17" s="66">
        <v>3552689</v>
      </c>
      <c r="I17" s="66">
        <v>2976785.52</v>
      </c>
      <c r="J17" s="66">
        <v>2976785.52</v>
      </c>
      <c r="K17" s="66">
        <v>0</v>
      </c>
      <c r="L17" s="66">
        <v>-575903.48</v>
      </c>
      <c r="M17" s="54">
        <v>0.83789645533284784</v>
      </c>
    </row>
    <row r="18" spans="2:13" ht="14.4" x14ac:dyDescent="0.3">
      <c r="C18" s="52" t="s">
        <v>194</v>
      </c>
      <c r="D18" s="1" t="s">
        <v>195</v>
      </c>
      <c r="F18" s="5">
        <v>2952800</v>
      </c>
      <c r="G18" s="5">
        <v>0</v>
      </c>
      <c r="H18" s="5">
        <v>2952800</v>
      </c>
      <c r="I18" s="5">
        <v>2556409.0700000003</v>
      </c>
      <c r="J18" s="5">
        <v>2515397.0199999996</v>
      </c>
      <c r="K18" s="5">
        <v>41012.049999999988</v>
      </c>
      <c r="L18" s="5">
        <v>-396390.93000000005</v>
      </c>
      <c r="M18" s="23">
        <v>0.86575760972636151</v>
      </c>
    </row>
    <row r="19" spans="2:13" ht="14.4" x14ac:dyDescent="0.3">
      <c r="C19" s="52" t="s">
        <v>196</v>
      </c>
      <c r="D19" s="1" t="s">
        <v>197</v>
      </c>
      <c r="F19" s="5">
        <v>4062708</v>
      </c>
      <c r="G19" s="5">
        <v>0</v>
      </c>
      <c r="H19" s="5">
        <v>4062708</v>
      </c>
      <c r="I19" s="5">
        <v>3140860.76</v>
      </c>
      <c r="J19" s="5">
        <v>3001230.34</v>
      </c>
      <c r="K19" s="5">
        <v>139630.4199999999</v>
      </c>
      <c r="L19" s="5">
        <v>-921847.24</v>
      </c>
      <c r="M19" s="23">
        <v>0.7730953738245524</v>
      </c>
    </row>
    <row r="20" spans="2:13" ht="14.4" x14ac:dyDescent="0.3">
      <c r="M20" s="23"/>
    </row>
    <row r="21" spans="2:13" ht="14.4" x14ac:dyDescent="0.3">
      <c r="B21" s="18" t="s">
        <v>198</v>
      </c>
      <c r="C21" s="18"/>
      <c r="D21" s="18"/>
      <c r="E21" s="18"/>
      <c r="F21" s="39">
        <v>20189403</v>
      </c>
      <c r="G21" s="39">
        <v>0</v>
      </c>
      <c r="H21" s="39">
        <v>20189403</v>
      </c>
      <c r="I21" s="39">
        <v>13207955.73</v>
      </c>
      <c r="J21" s="39">
        <v>11468113.949999999</v>
      </c>
      <c r="K21" s="39">
        <v>1739841.7800000007</v>
      </c>
      <c r="L21" s="39">
        <v>-6981447.2699999996</v>
      </c>
      <c r="M21" s="50">
        <v>0.65420239172005235</v>
      </c>
    </row>
    <row r="22" spans="2:13" ht="14.4" x14ac:dyDescent="0.3">
      <c r="C22" s="52" t="s">
        <v>199</v>
      </c>
      <c r="D22" s="1" t="s">
        <v>200</v>
      </c>
      <c r="F22" s="5">
        <v>12000000</v>
      </c>
      <c r="G22" s="5">
        <v>0</v>
      </c>
      <c r="H22" s="5">
        <v>12000000</v>
      </c>
      <c r="I22" s="5">
        <v>7547311.9800000004</v>
      </c>
      <c r="J22" s="5">
        <v>6437392.75</v>
      </c>
      <c r="K22" s="5">
        <v>1109919.2300000007</v>
      </c>
      <c r="L22" s="5">
        <v>-4452688.0199999996</v>
      </c>
      <c r="M22" s="23">
        <v>0.62894266500000007</v>
      </c>
    </row>
    <row r="23" spans="2:13" ht="14.4" x14ac:dyDescent="0.3">
      <c r="C23" s="52" t="s">
        <v>201</v>
      </c>
      <c r="D23" s="1" t="s">
        <v>202</v>
      </c>
      <c r="F23" s="5">
        <v>8189403</v>
      </c>
      <c r="G23" s="5">
        <v>0</v>
      </c>
      <c r="H23" s="5">
        <v>8189403</v>
      </c>
      <c r="I23" s="5">
        <v>5660643.7500000009</v>
      </c>
      <c r="J23" s="5">
        <v>5030721.2</v>
      </c>
      <c r="K23" s="5">
        <v>629922.55000000005</v>
      </c>
      <c r="L23" s="5">
        <v>-2528759.25</v>
      </c>
      <c r="M23" s="23">
        <v>0.69121567835897202</v>
      </c>
    </row>
    <row r="24" spans="2:13" ht="14.4" x14ac:dyDescent="0.3">
      <c r="M24" s="23"/>
    </row>
    <row r="25" spans="2:13" ht="14.4" x14ac:dyDescent="0.3">
      <c r="B25" s="18" t="s">
        <v>203</v>
      </c>
      <c r="C25" s="18"/>
      <c r="D25" s="18"/>
      <c r="E25" s="18"/>
      <c r="F25" s="39">
        <v>50500</v>
      </c>
      <c r="G25" s="39">
        <v>0</v>
      </c>
      <c r="H25" s="39">
        <v>50500</v>
      </c>
      <c r="I25" s="39">
        <v>129573.41</v>
      </c>
      <c r="J25" s="39">
        <v>117987.33000000002</v>
      </c>
      <c r="K25" s="39">
        <v>11586.079999999998</v>
      </c>
      <c r="L25" s="39">
        <v>79073.41</v>
      </c>
      <c r="M25" s="50">
        <v>2.5658100990099011</v>
      </c>
    </row>
    <row r="26" spans="2:13" ht="14.4" x14ac:dyDescent="0.3">
      <c r="C26" s="52" t="s">
        <v>204</v>
      </c>
      <c r="D26" s="1" t="s">
        <v>205</v>
      </c>
      <c r="F26" s="5">
        <v>50500</v>
      </c>
      <c r="G26" s="5">
        <v>0</v>
      </c>
      <c r="H26" s="5">
        <v>50500</v>
      </c>
      <c r="I26" s="5">
        <v>21619.14</v>
      </c>
      <c r="J26" s="5">
        <v>12321.54</v>
      </c>
      <c r="K26" s="5">
        <v>9297.6</v>
      </c>
      <c r="L26" s="5">
        <v>-28880.86</v>
      </c>
      <c r="M26" s="23">
        <v>0.42810178217821782</v>
      </c>
    </row>
    <row r="27" spans="2:13" ht="14.4" x14ac:dyDescent="0.3">
      <c r="C27" s="52" t="s">
        <v>206</v>
      </c>
      <c r="D27" s="1" t="s">
        <v>207</v>
      </c>
      <c r="F27" s="5">
        <v>0</v>
      </c>
      <c r="G27" s="5">
        <v>0</v>
      </c>
      <c r="H27" s="5">
        <v>0</v>
      </c>
      <c r="I27" s="5">
        <v>107954.27</v>
      </c>
      <c r="J27" s="5">
        <v>105665.79000000001</v>
      </c>
      <c r="K27" s="5">
        <v>2288.4799999999987</v>
      </c>
      <c r="L27" s="5">
        <v>107954.27</v>
      </c>
      <c r="M27" s="55" t="s">
        <v>315</v>
      </c>
    </row>
    <row r="28" spans="2:13" ht="14.4" x14ac:dyDescent="0.3">
      <c r="M28" s="23"/>
    </row>
    <row r="29" spans="2:13" ht="14.4" x14ac:dyDescent="0.3">
      <c r="B29" s="18" t="s">
        <v>208</v>
      </c>
      <c r="F29" s="39">
        <v>0</v>
      </c>
      <c r="G29" s="39">
        <v>0</v>
      </c>
      <c r="H29" s="39">
        <v>0</v>
      </c>
      <c r="I29" s="39">
        <v>2395.27</v>
      </c>
      <c r="J29" s="39">
        <v>2395.27</v>
      </c>
      <c r="K29" s="39">
        <v>0</v>
      </c>
      <c r="L29" s="39">
        <v>2395.27</v>
      </c>
      <c r="M29" s="50" t="s">
        <v>315</v>
      </c>
    </row>
    <row r="30" spans="2:13" ht="14.4" x14ac:dyDescent="0.3">
      <c r="C30" s="52" t="s">
        <v>209</v>
      </c>
      <c r="D30" s="1" t="s">
        <v>210</v>
      </c>
      <c r="F30" s="5">
        <v>0</v>
      </c>
      <c r="G30" s="5">
        <v>0</v>
      </c>
      <c r="H30" s="5">
        <v>0</v>
      </c>
      <c r="I30" s="5">
        <v>2395.27</v>
      </c>
      <c r="J30" s="5">
        <v>2395.27</v>
      </c>
      <c r="K30" s="5">
        <v>0</v>
      </c>
      <c r="L30" s="5">
        <v>2395.27</v>
      </c>
      <c r="M30" s="55" t="s">
        <v>315</v>
      </c>
    </row>
    <row r="31" spans="2:13" ht="14.4" x14ac:dyDescent="0.3">
      <c r="M31" s="23"/>
    </row>
    <row r="32" spans="2:13" ht="14.4" x14ac:dyDescent="0.3">
      <c r="B32" s="18" t="s">
        <v>211</v>
      </c>
      <c r="F32" s="39">
        <v>728000</v>
      </c>
      <c r="G32" s="39">
        <v>0</v>
      </c>
      <c r="H32" s="39">
        <v>728000</v>
      </c>
      <c r="I32" s="39">
        <v>619475.94000000006</v>
      </c>
      <c r="J32" s="39">
        <v>618966.4800000001</v>
      </c>
      <c r="K32" s="39">
        <v>509.45999999996275</v>
      </c>
      <c r="L32" s="39">
        <v>-108524.06000000001</v>
      </c>
      <c r="M32" s="50">
        <v>0.85092848901098905</v>
      </c>
    </row>
    <row r="33" spans="1:13" ht="14.4" x14ac:dyDescent="0.3">
      <c r="C33" s="52" t="s">
        <v>212</v>
      </c>
      <c r="D33" s="1" t="s">
        <v>213</v>
      </c>
      <c r="F33" s="5">
        <v>728000</v>
      </c>
      <c r="G33" s="5">
        <v>0</v>
      </c>
      <c r="H33" s="5">
        <v>728000</v>
      </c>
      <c r="I33" s="5">
        <v>619475.94000000006</v>
      </c>
      <c r="J33" s="5">
        <v>618966.4800000001</v>
      </c>
      <c r="K33" s="5">
        <v>509.45999999996275</v>
      </c>
      <c r="L33" s="5">
        <v>-108524.06000000001</v>
      </c>
      <c r="M33" s="55">
        <v>0.85092848901098905</v>
      </c>
    </row>
    <row r="34" spans="1:13" ht="14.4" x14ac:dyDescent="0.3">
      <c r="M34" s="23"/>
    </row>
    <row r="35" spans="1:13" ht="27" customHeight="1" x14ac:dyDescent="0.3">
      <c r="A35" s="32" t="s">
        <v>214</v>
      </c>
      <c r="B35" s="42"/>
      <c r="C35" s="42"/>
      <c r="D35" s="42"/>
      <c r="E35" s="33"/>
      <c r="F35" s="27">
        <v>81045144</v>
      </c>
      <c r="G35" s="27">
        <v>0</v>
      </c>
      <c r="H35" s="27">
        <v>81045144</v>
      </c>
      <c r="I35" s="27">
        <v>62765229.030000001</v>
      </c>
      <c r="J35" s="27">
        <v>42089539.859999999</v>
      </c>
      <c r="K35" s="27">
        <v>20675689.169999998</v>
      </c>
      <c r="L35" s="27">
        <v>-18279914.970000003</v>
      </c>
      <c r="M35" s="56">
        <v>0.77444774519741744</v>
      </c>
    </row>
    <row r="36" spans="1:13" ht="14.4" x14ac:dyDescent="0.3">
      <c r="F36" s="67">
        <v>0</v>
      </c>
      <c r="G36" s="67"/>
      <c r="H36" s="68"/>
      <c r="I36" s="68"/>
      <c r="J36" s="68"/>
      <c r="M36" s="23"/>
    </row>
    <row r="37" spans="1:13" ht="14.4" x14ac:dyDescent="0.3">
      <c r="A37" s="29" t="s">
        <v>106</v>
      </c>
      <c r="B37" s="29" t="s">
        <v>107</v>
      </c>
      <c r="M37" s="23"/>
    </row>
    <row r="38" spans="1:13" ht="14.4" x14ac:dyDescent="0.3">
      <c r="M38" s="23"/>
    </row>
    <row r="39" spans="1:13" ht="14.4" x14ac:dyDescent="0.3">
      <c r="B39" s="18" t="s">
        <v>215</v>
      </c>
      <c r="D39" s="18"/>
      <c r="F39" s="39">
        <v>1045000</v>
      </c>
      <c r="G39" s="39">
        <v>0</v>
      </c>
      <c r="H39" s="39">
        <v>1045000</v>
      </c>
      <c r="I39" s="39">
        <v>-279441.80000000005</v>
      </c>
      <c r="J39" s="39">
        <v>-279438.65000000002</v>
      </c>
      <c r="K39" s="39">
        <v>-3.15</v>
      </c>
      <c r="L39" s="39">
        <v>-1324441.8</v>
      </c>
      <c r="M39" s="50">
        <v>-0.26740842105263163</v>
      </c>
    </row>
    <row r="40" spans="1:13" ht="14.4" x14ac:dyDescent="0.3">
      <c r="B40" s="30"/>
      <c r="C40" s="52" t="s">
        <v>108</v>
      </c>
      <c r="D40" s="1" t="s">
        <v>216</v>
      </c>
      <c r="F40" s="5">
        <v>1045000</v>
      </c>
      <c r="G40" s="5">
        <v>0</v>
      </c>
      <c r="H40" s="5">
        <v>1045000</v>
      </c>
      <c r="I40" s="5">
        <v>-279441.80000000005</v>
      </c>
      <c r="J40" s="5">
        <v>-279438.65000000002</v>
      </c>
      <c r="K40" s="5">
        <v>-3.15</v>
      </c>
      <c r="L40" s="5">
        <v>-1324441.8</v>
      </c>
      <c r="M40" s="55">
        <v>-0.26740842105263163</v>
      </c>
    </row>
    <row r="41" spans="1:13" ht="14.4" x14ac:dyDescent="0.3">
      <c r="B41" s="30"/>
      <c r="M41" s="23"/>
    </row>
    <row r="42" spans="1:13" ht="14.4" x14ac:dyDescent="0.3">
      <c r="B42" s="18" t="s">
        <v>217</v>
      </c>
      <c r="D42" s="18"/>
      <c r="F42" s="39">
        <v>2569949</v>
      </c>
      <c r="G42" s="39">
        <v>0</v>
      </c>
      <c r="H42" s="39">
        <v>2569948.9999999995</v>
      </c>
      <c r="I42" s="39">
        <v>295902.05000000005</v>
      </c>
      <c r="J42" s="39">
        <v>295902.05000000005</v>
      </c>
      <c r="K42" s="39">
        <v>0</v>
      </c>
      <c r="L42" s="39">
        <v>-2274046.9499999997</v>
      </c>
      <c r="M42" s="50">
        <v>0.11513926930067488</v>
      </c>
    </row>
    <row r="43" spans="1:13" ht="14.4" x14ac:dyDescent="0.3">
      <c r="B43" s="30"/>
      <c r="C43" s="52" t="s">
        <v>109</v>
      </c>
      <c r="D43" s="1" t="s">
        <v>218</v>
      </c>
      <c r="F43" s="5">
        <v>2569949</v>
      </c>
      <c r="G43" s="5">
        <v>-36422.779999999984</v>
      </c>
      <c r="H43" s="5">
        <v>2533526.2199999997</v>
      </c>
      <c r="I43" s="5">
        <v>259479.27000000002</v>
      </c>
      <c r="J43" s="5">
        <v>259479.27000000002</v>
      </c>
      <c r="K43" s="5">
        <v>0</v>
      </c>
      <c r="L43" s="5">
        <v>-2274046.9499999997</v>
      </c>
      <c r="M43" s="23">
        <v>0.10241822956148448</v>
      </c>
    </row>
    <row r="44" spans="1:13" ht="14.4" x14ac:dyDescent="0.3">
      <c r="B44" s="30"/>
      <c r="C44" s="52" t="s">
        <v>219</v>
      </c>
      <c r="D44" s="1" t="s">
        <v>220</v>
      </c>
      <c r="F44" s="5">
        <v>0</v>
      </c>
      <c r="G44" s="5">
        <v>36422.78</v>
      </c>
      <c r="H44" s="5">
        <v>36422.78</v>
      </c>
      <c r="I44" s="5">
        <v>36422.78</v>
      </c>
      <c r="J44" s="5">
        <v>36422.78</v>
      </c>
      <c r="K44" s="5">
        <v>0</v>
      </c>
      <c r="L44" s="5">
        <v>0</v>
      </c>
      <c r="M44" s="55">
        <v>1</v>
      </c>
    </row>
    <row r="45" spans="1:13" ht="14.4" x14ac:dyDescent="0.3">
      <c r="B45" s="30"/>
      <c r="M45" s="23"/>
    </row>
    <row r="46" spans="1:13" ht="14.4" x14ac:dyDescent="0.3">
      <c r="B46" s="18" t="s">
        <v>221</v>
      </c>
      <c r="D46" s="18"/>
      <c r="F46" s="39">
        <v>12014650</v>
      </c>
      <c r="G46" s="39">
        <v>-3.637978807091713E-12</v>
      </c>
      <c r="H46" s="39">
        <v>12014650</v>
      </c>
      <c r="I46" s="39">
        <v>4157073.6400000006</v>
      </c>
      <c r="J46" s="39">
        <v>4284474.3400000008</v>
      </c>
      <c r="K46" s="39">
        <v>-127400.69999999972</v>
      </c>
      <c r="L46" s="39">
        <v>-7857576.3599999994</v>
      </c>
      <c r="M46" s="50">
        <v>0.3460003945183589</v>
      </c>
    </row>
    <row r="47" spans="1:13" ht="14.4" x14ac:dyDescent="0.3">
      <c r="B47" s="30"/>
      <c r="C47" s="52" t="s">
        <v>111</v>
      </c>
      <c r="D47" s="1" t="s">
        <v>222</v>
      </c>
      <c r="F47" s="5">
        <v>0</v>
      </c>
      <c r="G47" s="5">
        <v>41261.71</v>
      </c>
      <c r="H47" s="5">
        <v>41261.71</v>
      </c>
      <c r="I47" s="5">
        <v>41261.71</v>
      </c>
      <c r="J47" s="5">
        <v>41261.71</v>
      </c>
      <c r="K47" s="5">
        <v>0</v>
      </c>
      <c r="L47" s="5">
        <v>0</v>
      </c>
      <c r="M47" s="23">
        <v>1</v>
      </c>
    </row>
    <row r="48" spans="1:13" ht="14.4" x14ac:dyDescent="0.3">
      <c r="B48" s="30"/>
      <c r="C48" s="52" t="s">
        <v>113</v>
      </c>
      <c r="D48" s="1" t="s">
        <v>223</v>
      </c>
      <c r="F48" s="5">
        <v>12014650</v>
      </c>
      <c r="G48" s="5">
        <v>-124815.09</v>
      </c>
      <c r="H48" s="5">
        <v>11889834.91</v>
      </c>
      <c r="I48" s="5">
        <v>4045559.5700000003</v>
      </c>
      <c r="J48" s="5">
        <v>4172960.27</v>
      </c>
      <c r="K48" s="5">
        <v>-127400.69999999972</v>
      </c>
      <c r="L48" s="5">
        <v>-7844275.3399999999</v>
      </c>
      <c r="M48" s="23">
        <v>0.34025363687745269</v>
      </c>
    </row>
    <row r="49" spans="2:13" ht="14.4" x14ac:dyDescent="0.3">
      <c r="B49" s="30"/>
      <c r="C49" s="52" t="s">
        <v>115</v>
      </c>
      <c r="D49" s="1" t="s">
        <v>224</v>
      </c>
      <c r="F49" s="5">
        <v>0</v>
      </c>
      <c r="G49" s="5">
        <v>51121.18</v>
      </c>
      <c r="H49" s="5">
        <v>51121.18</v>
      </c>
      <c r="I49" s="5">
        <v>37820.160000000003</v>
      </c>
      <c r="J49" s="5">
        <v>37820.160000000003</v>
      </c>
      <c r="K49" s="5">
        <v>0</v>
      </c>
      <c r="L49" s="5">
        <v>-13301.02</v>
      </c>
      <c r="M49" s="23">
        <v>0.73981390883387288</v>
      </c>
    </row>
    <row r="50" spans="2:13" ht="14.4" x14ac:dyDescent="0.3">
      <c r="B50" s="30"/>
      <c r="C50" s="52" t="s">
        <v>225</v>
      </c>
      <c r="D50" s="1" t="s">
        <v>226</v>
      </c>
      <c r="F50" s="5">
        <v>0</v>
      </c>
      <c r="G50" s="5">
        <v>32432.2</v>
      </c>
      <c r="H50" s="5">
        <v>32432.2</v>
      </c>
      <c r="I50" s="5">
        <v>32432.2</v>
      </c>
      <c r="J50" s="5">
        <v>32432.2</v>
      </c>
      <c r="K50" s="5">
        <v>0</v>
      </c>
      <c r="L50" s="5">
        <v>0</v>
      </c>
      <c r="M50" s="23">
        <v>1</v>
      </c>
    </row>
    <row r="51" spans="2:13" ht="14.4" x14ac:dyDescent="0.3">
      <c r="B51" s="30"/>
      <c r="M51" s="23"/>
    </row>
    <row r="52" spans="2:13" ht="14.4" x14ac:dyDescent="0.3">
      <c r="B52" s="18" t="s">
        <v>227</v>
      </c>
      <c r="D52" s="18"/>
      <c r="F52" s="39">
        <v>260162183</v>
      </c>
      <c r="G52" s="39">
        <v>0</v>
      </c>
      <c r="H52" s="39">
        <v>260162183</v>
      </c>
      <c r="I52" s="39">
        <v>148266942.69999999</v>
      </c>
      <c r="J52" s="39">
        <v>144413568.75999999</v>
      </c>
      <c r="K52" s="39">
        <v>3853373.94</v>
      </c>
      <c r="L52" s="39">
        <v>-111895240.30000001</v>
      </c>
      <c r="M52" s="50">
        <v>0.56990197802883591</v>
      </c>
    </row>
    <row r="53" spans="2:13" ht="14.4" x14ac:dyDescent="0.3">
      <c r="B53" s="18"/>
      <c r="C53" s="52" t="s">
        <v>228</v>
      </c>
      <c r="D53" s="1" t="s">
        <v>229</v>
      </c>
      <c r="F53" s="5">
        <v>260162183</v>
      </c>
      <c r="G53" s="5">
        <v>0</v>
      </c>
      <c r="H53" s="5">
        <v>260162183</v>
      </c>
      <c r="I53" s="5">
        <v>148266942.69999999</v>
      </c>
      <c r="J53" s="5">
        <v>144413568.75999999</v>
      </c>
      <c r="K53" s="5">
        <v>3853373.94</v>
      </c>
      <c r="L53" s="5">
        <v>-111895240.30000001</v>
      </c>
      <c r="M53" s="23">
        <v>0.56990197802883591</v>
      </c>
    </row>
    <row r="54" spans="2:13" ht="14.4" x14ac:dyDescent="0.3">
      <c r="B54" s="18"/>
      <c r="C54" s="52"/>
      <c r="D54" s="57" t="s">
        <v>230</v>
      </c>
      <c r="E54" s="1" t="s">
        <v>231</v>
      </c>
      <c r="F54" s="66">
        <v>706561</v>
      </c>
      <c r="G54" s="66">
        <v>0</v>
      </c>
      <c r="H54" s="66">
        <v>706561</v>
      </c>
      <c r="I54" s="66">
        <v>0</v>
      </c>
      <c r="J54" s="66">
        <v>0</v>
      </c>
      <c r="K54" s="66">
        <v>0</v>
      </c>
      <c r="L54" s="66">
        <v>-706561</v>
      </c>
      <c r="M54" s="58">
        <v>0</v>
      </c>
    </row>
    <row r="55" spans="2:13" ht="14.4" x14ac:dyDescent="0.3">
      <c r="B55" s="18"/>
      <c r="C55" s="52"/>
      <c r="D55" s="59" t="s">
        <v>232</v>
      </c>
      <c r="E55" s="30" t="s">
        <v>233</v>
      </c>
      <c r="F55" s="66">
        <v>7476745</v>
      </c>
      <c r="G55" s="66">
        <v>0</v>
      </c>
      <c r="H55" s="66">
        <v>7476745</v>
      </c>
      <c r="I55" s="66">
        <v>0</v>
      </c>
      <c r="J55" s="66">
        <v>0</v>
      </c>
      <c r="K55" s="66">
        <v>0</v>
      </c>
      <c r="L55" s="66">
        <v>-7476745</v>
      </c>
      <c r="M55" s="54">
        <v>0</v>
      </c>
    </row>
    <row r="56" spans="2:13" ht="14.4" x14ac:dyDescent="0.3">
      <c r="D56" s="59" t="s">
        <v>234</v>
      </c>
      <c r="E56" s="30" t="s">
        <v>235</v>
      </c>
      <c r="F56" s="66">
        <v>228087734</v>
      </c>
      <c r="G56" s="66">
        <v>0</v>
      </c>
      <c r="H56" s="66">
        <v>228087734</v>
      </c>
      <c r="I56" s="66">
        <v>147159124.65000001</v>
      </c>
      <c r="J56" s="66">
        <v>144369515.19</v>
      </c>
      <c r="K56" s="66">
        <v>2789609.46</v>
      </c>
      <c r="L56" s="66">
        <v>-80928609.350000009</v>
      </c>
      <c r="M56" s="54">
        <v>0.6451864906071626</v>
      </c>
    </row>
    <row r="57" spans="2:13" ht="14.4" x14ac:dyDescent="0.3">
      <c r="D57" s="59" t="s">
        <v>236</v>
      </c>
      <c r="E57" s="30" t="s">
        <v>237</v>
      </c>
      <c r="F57" s="66">
        <v>9708881</v>
      </c>
      <c r="G57" s="66">
        <v>0</v>
      </c>
      <c r="H57" s="66">
        <v>9708881</v>
      </c>
      <c r="I57" s="66">
        <v>0</v>
      </c>
      <c r="J57" s="66">
        <v>0</v>
      </c>
      <c r="K57" s="66">
        <v>0</v>
      </c>
      <c r="L57" s="66">
        <v>-9708881</v>
      </c>
      <c r="M57" s="54">
        <v>0</v>
      </c>
    </row>
    <row r="58" spans="2:13" ht="14.4" x14ac:dyDescent="0.3">
      <c r="D58" s="59" t="s">
        <v>238</v>
      </c>
      <c r="E58" s="30" t="s">
        <v>239</v>
      </c>
      <c r="F58" s="66">
        <v>4470539</v>
      </c>
      <c r="G58" s="66">
        <v>0</v>
      </c>
      <c r="H58" s="66">
        <v>4470539</v>
      </c>
      <c r="I58" s="66">
        <v>0</v>
      </c>
      <c r="J58" s="66">
        <v>0</v>
      </c>
      <c r="K58" s="66">
        <v>0</v>
      </c>
      <c r="L58" s="66">
        <v>-4470539</v>
      </c>
      <c r="M58" s="54">
        <v>0</v>
      </c>
    </row>
    <row r="59" spans="2:13" ht="14.4" x14ac:dyDescent="0.3">
      <c r="D59" s="59" t="s">
        <v>240</v>
      </c>
      <c r="E59" s="30" t="s">
        <v>241</v>
      </c>
      <c r="F59" s="66">
        <v>9471723</v>
      </c>
      <c r="G59" s="66">
        <v>0</v>
      </c>
      <c r="H59" s="66">
        <v>9471723</v>
      </c>
      <c r="I59" s="66">
        <v>997385.7</v>
      </c>
      <c r="J59" s="66">
        <v>0</v>
      </c>
      <c r="K59" s="66">
        <v>997385.7</v>
      </c>
      <c r="L59" s="66">
        <v>-8474337.3000000007</v>
      </c>
      <c r="M59" s="54">
        <v>0.10530140081165802</v>
      </c>
    </row>
    <row r="60" spans="2:13" ht="14.4" x14ac:dyDescent="0.3">
      <c r="D60" s="59" t="s">
        <v>242</v>
      </c>
      <c r="E60" s="30" t="s">
        <v>243</v>
      </c>
      <c r="F60" s="66">
        <v>240000</v>
      </c>
      <c r="G60" s="66">
        <v>0</v>
      </c>
      <c r="H60" s="66">
        <v>240000</v>
      </c>
      <c r="I60" s="66">
        <v>110432.35</v>
      </c>
      <c r="J60" s="66">
        <v>44053.57</v>
      </c>
      <c r="K60" s="66">
        <v>66378.78</v>
      </c>
      <c r="L60" s="66">
        <v>-129567.65</v>
      </c>
      <c r="M60" s="54">
        <v>0.46013479166666671</v>
      </c>
    </row>
    <row r="61" spans="2:13" ht="14.4" x14ac:dyDescent="0.3">
      <c r="M61" s="23"/>
    </row>
    <row r="62" spans="2:13" ht="14.4" x14ac:dyDescent="0.3">
      <c r="B62" s="18" t="s">
        <v>244</v>
      </c>
      <c r="D62" s="18"/>
      <c r="F62" s="39">
        <v>549424</v>
      </c>
      <c r="G62" s="39">
        <v>0</v>
      </c>
      <c r="H62" s="39">
        <v>549424</v>
      </c>
      <c r="I62" s="39">
        <v>91508.2</v>
      </c>
      <c r="J62" s="39">
        <v>113390.63</v>
      </c>
      <c r="K62" s="39">
        <v>-21882.429999999997</v>
      </c>
      <c r="L62" s="39">
        <v>-457915.8</v>
      </c>
      <c r="M62" s="50">
        <v>0.16655297183959927</v>
      </c>
    </row>
    <row r="63" spans="2:13" ht="14.4" x14ac:dyDescent="0.3">
      <c r="B63" s="30"/>
      <c r="C63" s="52" t="s">
        <v>119</v>
      </c>
      <c r="D63" s="1" t="s">
        <v>245</v>
      </c>
      <c r="F63" s="5">
        <v>549424</v>
      </c>
      <c r="G63" s="5">
        <v>0</v>
      </c>
      <c r="H63" s="5">
        <v>549424</v>
      </c>
      <c r="I63" s="5">
        <v>91508.2</v>
      </c>
      <c r="J63" s="5">
        <v>113390.63</v>
      </c>
      <c r="K63" s="5">
        <v>-21882.429999999997</v>
      </c>
      <c r="L63" s="5">
        <v>-457915.8</v>
      </c>
      <c r="M63" s="23">
        <v>0.16655297183959927</v>
      </c>
    </row>
    <row r="64" spans="2:13" ht="14.4" x14ac:dyDescent="0.3">
      <c r="B64" s="30"/>
      <c r="M64" s="23"/>
    </row>
    <row r="65" spans="1:13" ht="14.4" x14ac:dyDescent="0.3">
      <c r="B65" s="18" t="s">
        <v>246</v>
      </c>
      <c r="D65" s="18"/>
      <c r="F65" s="39">
        <v>1225791</v>
      </c>
      <c r="G65" s="39">
        <v>0</v>
      </c>
      <c r="H65" s="39">
        <v>1225791</v>
      </c>
      <c r="I65" s="39">
        <v>741293.91</v>
      </c>
      <c r="J65" s="39">
        <v>741293.91</v>
      </c>
      <c r="K65" s="39">
        <v>0</v>
      </c>
      <c r="L65" s="39">
        <v>-484497.08999999997</v>
      </c>
      <c r="M65" s="50">
        <v>0.60474739168422675</v>
      </c>
    </row>
    <row r="66" spans="1:13" ht="14.4" x14ac:dyDescent="0.3">
      <c r="B66" s="30"/>
      <c r="C66" s="52" t="s">
        <v>125</v>
      </c>
      <c r="D66" s="1" t="s">
        <v>247</v>
      </c>
      <c r="F66" s="5">
        <v>1225791</v>
      </c>
      <c r="G66" s="5">
        <v>0</v>
      </c>
      <c r="H66" s="5">
        <v>1225791</v>
      </c>
      <c r="I66" s="5">
        <v>741293.91</v>
      </c>
      <c r="J66" s="5">
        <v>741293.91</v>
      </c>
      <c r="K66" s="5">
        <v>0</v>
      </c>
      <c r="L66" s="5">
        <v>-484497.08999999997</v>
      </c>
      <c r="M66" s="23">
        <v>0.60474739168422675</v>
      </c>
    </row>
    <row r="67" spans="1:13" ht="14.4" x14ac:dyDescent="0.3">
      <c r="B67" s="30"/>
      <c r="M67" s="23"/>
    </row>
    <row r="68" spans="1:13" ht="14.4" x14ac:dyDescent="0.3">
      <c r="B68" s="18" t="s">
        <v>248</v>
      </c>
      <c r="D68" s="18"/>
      <c r="F68" s="39">
        <v>3983437</v>
      </c>
      <c r="G68" s="39">
        <v>0</v>
      </c>
      <c r="H68" s="39">
        <v>3983437</v>
      </c>
      <c r="I68" s="39">
        <v>2367550.63</v>
      </c>
      <c r="J68" s="39">
        <v>2333818.73</v>
      </c>
      <c r="K68" s="39">
        <v>33731.899999999907</v>
      </c>
      <c r="L68" s="39">
        <v>-1615886.37</v>
      </c>
      <c r="M68" s="50">
        <v>0.5943487069081298</v>
      </c>
    </row>
    <row r="69" spans="1:13" ht="14.4" x14ac:dyDescent="0.3">
      <c r="B69" s="30"/>
      <c r="C69" s="52" t="s">
        <v>127</v>
      </c>
      <c r="D69" s="1" t="s">
        <v>249</v>
      </c>
      <c r="F69" s="5">
        <v>3983437</v>
      </c>
      <c r="G69" s="5">
        <v>0</v>
      </c>
      <c r="H69" s="5">
        <v>3983437</v>
      </c>
      <c r="I69" s="5">
        <v>2367550.63</v>
      </c>
      <c r="J69" s="5">
        <v>2333818.73</v>
      </c>
      <c r="K69" s="5">
        <v>33731.899999999907</v>
      </c>
      <c r="L69" s="5">
        <v>-1615886.37</v>
      </c>
      <c r="M69" s="23">
        <v>0.5943487069081298</v>
      </c>
    </row>
    <row r="70" spans="1:13" ht="14.4" x14ac:dyDescent="0.3">
      <c r="B70" s="30"/>
      <c r="M70" s="23"/>
    </row>
    <row r="71" spans="1:13" ht="14.4" x14ac:dyDescent="0.3">
      <c r="B71" s="18" t="s">
        <v>250</v>
      </c>
      <c r="D71" s="18"/>
      <c r="F71" s="39">
        <v>1325000</v>
      </c>
      <c r="G71" s="39">
        <v>0</v>
      </c>
      <c r="H71" s="39">
        <v>1325000</v>
      </c>
      <c r="I71" s="39">
        <v>1091475.3499999999</v>
      </c>
      <c r="J71" s="39">
        <v>1089956.3499999999</v>
      </c>
      <c r="K71" s="39">
        <v>1519</v>
      </c>
      <c r="L71" s="39">
        <v>-233524.65000000005</v>
      </c>
      <c r="M71" s="50">
        <v>0.82375498113207535</v>
      </c>
    </row>
    <row r="72" spans="1:13" ht="14.4" x14ac:dyDescent="0.3">
      <c r="C72" s="52" t="s">
        <v>139</v>
      </c>
      <c r="D72" s="1" t="s">
        <v>251</v>
      </c>
      <c r="F72" s="5">
        <v>1325000</v>
      </c>
      <c r="G72" s="5">
        <v>0</v>
      </c>
      <c r="H72" s="5">
        <v>1325000</v>
      </c>
      <c r="I72" s="5">
        <v>1091475.3499999999</v>
      </c>
      <c r="J72" s="5">
        <v>1089956.3499999999</v>
      </c>
      <c r="K72" s="5">
        <v>1519</v>
      </c>
      <c r="L72" s="5">
        <v>-233524.65000000005</v>
      </c>
      <c r="M72" s="23">
        <v>0.82375498113207535</v>
      </c>
    </row>
    <row r="73" spans="1:13" ht="14.4" x14ac:dyDescent="0.3">
      <c r="M73" s="23"/>
    </row>
    <row r="74" spans="1:13" ht="27" customHeight="1" x14ac:dyDescent="0.3">
      <c r="A74" s="32" t="s">
        <v>252</v>
      </c>
      <c r="B74" s="42"/>
      <c r="C74" s="42"/>
      <c r="D74" s="42"/>
      <c r="E74" s="33"/>
      <c r="F74" s="27">
        <v>282875434</v>
      </c>
      <c r="G74" s="27">
        <v>-3.637978807091713E-12</v>
      </c>
      <c r="H74" s="27">
        <v>282875434</v>
      </c>
      <c r="I74" s="27">
        <v>156732304.68000001</v>
      </c>
      <c r="J74" s="27">
        <v>152992966.12</v>
      </c>
      <c r="K74" s="27">
        <v>3739338.56</v>
      </c>
      <c r="L74" s="27">
        <v>-126143129.32000001</v>
      </c>
      <c r="M74" s="56">
        <v>0.55406827826554927</v>
      </c>
    </row>
    <row r="75" spans="1:13" ht="9.75" customHeight="1" x14ac:dyDescent="0.3">
      <c r="M75" s="23"/>
    </row>
    <row r="76" spans="1:13" ht="14.4" x14ac:dyDescent="0.3">
      <c r="A76" s="29" t="s">
        <v>253</v>
      </c>
      <c r="B76" s="29" t="s">
        <v>254</v>
      </c>
      <c r="M76" s="23"/>
    </row>
    <row r="77" spans="1:13" ht="9.75" customHeight="1" x14ac:dyDescent="0.3">
      <c r="M77" s="23"/>
    </row>
    <row r="78" spans="1:13" ht="14.4" x14ac:dyDescent="0.3">
      <c r="B78" s="18" t="s">
        <v>255</v>
      </c>
      <c r="D78" s="18"/>
      <c r="F78" s="39">
        <v>674022</v>
      </c>
      <c r="G78" s="39">
        <v>0</v>
      </c>
      <c r="H78" s="39">
        <v>674022</v>
      </c>
      <c r="I78" s="39">
        <v>519624.15</v>
      </c>
      <c r="J78" s="39">
        <v>519624.15</v>
      </c>
      <c r="K78" s="39">
        <v>0</v>
      </c>
      <c r="L78" s="39">
        <v>-154397.84999999998</v>
      </c>
      <c r="M78" s="50">
        <v>0.77093054826103602</v>
      </c>
    </row>
    <row r="79" spans="1:13" ht="14.4" x14ac:dyDescent="0.3">
      <c r="B79" s="30"/>
      <c r="C79" s="52" t="s">
        <v>256</v>
      </c>
      <c r="D79" s="1" t="s">
        <v>257</v>
      </c>
      <c r="F79" s="5">
        <v>674022</v>
      </c>
      <c r="G79" s="5">
        <v>0</v>
      </c>
      <c r="H79" s="5">
        <v>674022</v>
      </c>
      <c r="I79" s="5">
        <v>519624.15</v>
      </c>
      <c r="J79" s="5">
        <v>519624.15</v>
      </c>
      <c r="K79" s="5">
        <v>0</v>
      </c>
      <c r="L79" s="5">
        <v>-154397.84999999998</v>
      </c>
      <c r="M79" s="23">
        <v>0.77093054826103602</v>
      </c>
    </row>
    <row r="80" spans="1:13" ht="9.75" customHeight="1" x14ac:dyDescent="0.3">
      <c r="B80" s="30"/>
      <c r="M80" s="23"/>
    </row>
    <row r="81" spans="1:13" ht="14.4" x14ac:dyDescent="0.3">
      <c r="B81" s="18" t="s">
        <v>258</v>
      </c>
      <c r="F81" s="39">
        <v>232764</v>
      </c>
      <c r="G81" s="39">
        <v>0</v>
      </c>
      <c r="H81" s="39">
        <v>232764</v>
      </c>
      <c r="I81" s="39">
        <v>55278.48</v>
      </c>
      <c r="J81" s="39">
        <v>55278.48</v>
      </c>
      <c r="K81" s="39">
        <v>0</v>
      </c>
      <c r="L81" s="39">
        <v>-177485.52</v>
      </c>
      <c r="M81" s="50">
        <v>0.23748724029489099</v>
      </c>
    </row>
    <row r="82" spans="1:13" ht="14.4" x14ac:dyDescent="0.3">
      <c r="B82" s="30"/>
      <c r="C82" s="52" t="s">
        <v>259</v>
      </c>
      <c r="D82" s="1" t="s">
        <v>260</v>
      </c>
      <c r="F82" s="5">
        <v>175639</v>
      </c>
      <c r="G82" s="5">
        <v>0</v>
      </c>
      <c r="H82" s="5">
        <v>175639</v>
      </c>
      <c r="I82" s="5">
        <v>0</v>
      </c>
      <c r="J82" s="5">
        <v>0</v>
      </c>
      <c r="K82" s="5">
        <v>0</v>
      </c>
      <c r="L82" s="5">
        <v>-175639</v>
      </c>
      <c r="M82" s="23">
        <v>0</v>
      </c>
    </row>
    <row r="83" spans="1:13" ht="14.4" x14ac:dyDescent="0.3">
      <c r="B83" s="30"/>
      <c r="C83" s="52" t="s">
        <v>261</v>
      </c>
      <c r="D83" s="1" t="s">
        <v>103</v>
      </c>
      <c r="F83" s="5">
        <v>57125</v>
      </c>
      <c r="G83" s="5">
        <v>0</v>
      </c>
      <c r="H83" s="5">
        <v>57125</v>
      </c>
      <c r="I83" s="5">
        <v>55278.48</v>
      </c>
      <c r="J83" s="5">
        <v>55278.48</v>
      </c>
      <c r="K83" s="5">
        <v>0</v>
      </c>
      <c r="L83" s="5">
        <v>-1846.5199999999968</v>
      </c>
      <c r="M83" s="23">
        <v>0.96767579868708975</v>
      </c>
    </row>
    <row r="84" spans="1:13" ht="9.75" customHeight="1" x14ac:dyDescent="0.3">
      <c r="B84" s="30"/>
      <c r="M84" s="23"/>
    </row>
    <row r="85" spans="1:13" ht="14.4" x14ac:dyDescent="0.3">
      <c r="B85" s="18" t="s">
        <v>262</v>
      </c>
      <c r="C85" s="18"/>
      <c r="D85" s="18"/>
      <c r="F85" s="39">
        <v>350000</v>
      </c>
      <c r="G85" s="39">
        <v>0</v>
      </c>
      <c r="H85" s="39">
        <v>350000</v>
      </c>
      <c r="I85" s="39">
        <v>411864.59</v>
      </c>
      <c r="J85" s="39">
        <v>411052.33</v>
      </c>
      <c r="K85" s="39">
        <v>812.26000000000931</v>
      </c>
      <c r="L85" s="39">
        <v>61864.590000000026</v>
      </c>
      <c r="M85" s="50">
        <v>1.1767559714285716</v>
      </c>
    </row>
    <row r="86" spans="1:13" ht="14.4" x14ac:dyDescent="0.3">
      <c r="B86" s="30"/>
      <c r="C86" s="52" t="s">
        <v>263</v>
      </c>
      <c r="D86" s="1" t="s">
        <v>264</v>
      </c>
      <c r="F86" s="5">
        <v>350000</v>
      </c>
      <c r="G86" s="5">
        <v>0</v>
      </c>
      <c r="H86" s="5">
        <v>350000</v>
      </c>
      <c r="I86" s="5">
        <v>411864.59</v>
      </c>
      <c r="J86" s="5">
        <v>411052.33</v>
      </c>
      <c r="K86" s="5">
        <v>812.26000000000931</v>
      </c>
      <c r="L86" s="5">
        <v>61864.590000000026</v>
      </c>
      <c r="M86" s="23">
        <v>1.1767559714285716</v>
      </c>
    </row>
    <row r="87" spans="1:13" ht="9.75" customHeight="1" x14ac:dyDescent="0.3">
      <c r="B87" s="30"/>
      <c r="M87" s="23"/>
    </row>
    <row r="88" spans="1:13" ht="14.4" x14ac:dyDescent="0.3">
      <c r="B88" s="18" t="s">
        <v>265</v>
      </c>
      <c r="C88" s="18"/>
      <c r="D88" s="18"/>
      <c r="F88" s="39">
        <v>655277</v>
      </c>
      <c r="G88" s="39">
        <v>0</v>
      </c>
      <c r="H88" s="39">
        <v>655277</v>
      </c>
      <c r="I88" s="39">
        <v>232327.5</v>
      </c>
      <c r="J88" s="39">
        <v>198459.28</v>
      </c>
      <c r="K88" s="39">
        <v>33868.22</v>
      </c>
      <c r="L88" s="39">
        <v>-422949.5</v>
      </c>
      <c r="M88" s="50">
        <v>0.3545485344365818</v>
      </c>
    </row>
    <row r="89" spans="1:13" ht="14.4" x14ac:dyDescent="0.3">
      <c r="B89" s="37"/>
      <c r="C89" s="52" t="s">
        <v>266</v>
      </c>
      <c r="D89" s="1" t="s">
        <v>267</v>
      </c>
      <c r="F89" s="5">
        <v>655277</v>
      </c>
      <c r="G89" s="5">
        <v>0</v>
      </c>
      <c r="H89" s="5">
        <v>655277</v>
      </c>
      <c r="I89" s="5">
        <v>232327.5</v>
      </c>
      <c r="J89" s="5">
        <v>198459.28</v>
      </c>
      <c r="K89" s="5">
        <v>33868.22</v>
      </c>
      <c r="L89" s="5">
        <v>-422949.5</v>
      </c>
      <c r="M89" s="23">
        <v>0.3545485344365818</v>
      </c>
    </row>
    <row r="90" spans="1:13" ht="9.75" customHeight="1" x14ac:dyDescent="0.3">
      <c r="B90" s="37"/>
      <c r="M90" s="23"/>
    </row>
    <row r="91" spans="1:13" ht="14.4" x14ac:dyDescent="0.3">
      <c r="B91" s="18" t="s">
        <v>268</v>
      </c>
      <c r="C91" s="18"/>
      <c r="D91" s="18"/>
      <c r="F91" s="39">
        <v>600000</v>
      </c>
      <c r="G91" s="39">
        <v>0</v>
      </c>
      <c r="H91" s="39">
        <v>600000</v>
      </c>
      <c r="I91" s="39">
        <v>542578.05000000005</v>
      </c>
      <c r="J91" s="39">
        <v>505438.29</v>
      </c>
      <c r="K91" s="39">
        <v>37139.760000000068</v>
      </c>
      <c r="L91" s="39">
        <v>-57421.949999999953</v>
      </c>
      <c r="M91" s="50">
        <v>0.90429675000000009</v>
      </c>
    </row>
    <row r="92" spans="1:13" ht="14.4" x14ac:dyDescent="0.3">
      <c r="B92" s="37"/>
      <c r="C92" s="52" t="s">
        <v>269</v>
      </c>
      <c r="D92" s="1" t="s">
        <v>270</v>
      </c>
      <c r="F92" s="5">
        <v>600000</v>
      </c>
      <c r="G92" s="5">
        <v>0</v>
      </c>
      <c r="H92" s="5">
        <v>600000</v>
      </c>
      <c r="I92" s="5">
        <v>542578.05000000005</v>
      </c>
      <c r="J92" s="5">
        <v>505438.29</v>
      </c>
      <c r="K92" s="5">
        <v>37139.760000000068</v>
      </c>
      <c r="L92" s="5">
        <v>-57421.949999999953</v>
      </c>
      <c r="M92" s="23">
        <v>0.90429675000000009</v>
      </c>
    </row>
    <row r="93" spans="1:13" ht="9.75" customHeight="1" x14ac:dyDescent="0.3">
      <c r="B93" s="37"/>
      <c r="M93" s="23"/>
    </row>
    <row r="94" spans="1:13" ht="27" customHeight="1" x14ac:dyDescent="0.3">
      <c r="A94" s="32" t="s">
        <v>271</v>
      </c>
      <c r="B94" s="42"/>
      <c r="C94" s="42"/>
      <c r="D94" s="42"/>
      <c r="E94" s="33"/>
      <c r="F94" s="27">
        <v>2512063</v>
      </c>
      <c r="G94" s="27">
        <v>0</v>
      </c>
      <c r="H94" s="27">
        <v>2512063</v>
      </c>
      <c r="I94" s="27">
        <v>1761672.77</v>
      </c>
      <c r="J94" s="27">
        <v>1689852.5299999998</v>
      </c>
      <c r="K94" s="27">
        <v>71820.240000000078</v>
      </c>
      <c r="L94" s="27">
        <v>-750390.22999999986</v>
      </c>
      <c r="M94" s="56">
        <v>0.70128526633289057</v>
      </c>
    </row>
    <row r="95" spans="1:13" ht="9.75" customHeight="1" x14ac:dyDescent="0.3">
      <c r="E95" s="37"/>
      <c r="H95" s="39"/>
      <c r="I95" s="39"/>
      <c r="J95" s="39"/>
      <c r="M95" s="23"/>
    </row>
    <row r="96" spans="1:13" ht="9.75" customHeight="1" x14ac:dyDescent="0.3">
      <c r="E96" s="37"/>
      <c r="H96" s="39"/>
      <c r="I96" s="39"/>
      <c r="J96" s="39"/>
      <c r="M96" s="23"/>
    </row>
    <row r="97" spans="1:13" ht="9.75" customHeight="1" x14ac:dyDescent="0.3">
      <c r="E97" s="37"/>
      <c r="H97" s="39"/>
      <c r="I97" s="39"/>
      <c r="J97" s="39"/>
      <c r="M97" s="23"/>
    </row>
    <row r="98" spans="1:13" ht="14.4" x14ac:dyDescent="0.3">
      <c r="A98" s="29" t="s">
        <v>141</v>
      </c>
      <c r="B98" s="29" t="s">
        <v>272</v>
      </c>
      <c r="M98" s="23"/>
    </row>
    <row r="99" spans="1:13" ht="9.75" customHeight="1" x14ac:dyDescent="0.3">
      <c r="M99" s="23"/>
    </row>
    <row r="100" spans="1:13" ht="14.4" x14ac:dyDescent="0.3">
      <c r="B100" s="18" t="s">
        <v>273</v>
      </c>
      <c r="D100" s="18" t="s">
        <v>274</v>
      </c>
      <c r="F100" s="39">
        <v>0</v>
      </c>
      <c r="G100" s="39">
        <v>700000</v>
      </c>
      <c r="H100" s="39">
        <v>700000</v>
      </c>
      <c r="I100" s="39">
        <v>700000</v>
      </c>
      <c r="J100" s="39">
        <v>700000</v>
      </c>
      <c r="K100" s="39">
        <v>0</v>
      </c>
      <c r="L100" s="39">
        <v>0</v>
      </c>
      <c r="M100" s="50">
        <v>1</v>
      </c>
    </row>
    <row r="101" spans="1:13" ht="14.4" x14ac:dyDescent="0.3">
      <c r="B101" s="30"/>
      <c r="C101" s="51" t="s">
        <v>147</v>
      </c>
      <c r="D101" s="1" t="s">
        <v>275</v>
      </c>
      <c r="E101" s="3"/>
      <c r="F101" s="5">
        <v>0</v>
      </c>
      <c r="G101" s="5">
        <v>700000</v>
      </c>
      <c r="H101" s="5">
        <v>700000</v>
      </c>
      <c r="I101" s="5">
        <v>700000</v>
      </c>
      <c r="J101" s="5">
        <v>700000</v>
      </c>
      <c r="K101" s="5">
        <v>0</v>
      </c>
      <c r="L101" s="5">
        <v>0</v>
      </c>
      <c r="M101" s="23">
        <v>1</v>
      </c>
    </row>
    <row r="102" spans="1:13" ht="14.4" x14ac:dyDescent="0.3">
      <c r="B102" s="30"/>
      <c r="C102" s="51"/>
      <c r="M102" s="23"/>
    </row>
    <row r="103" spans="1:13" ht="9.75" customHeight="1" x14ac:dyDescent="0.3">
      <c r="E103" s="37"/>
      <c r="H103" s="39"/>
      <c r="I103" s="39"/>
      <c r="J103" s="39"/>
      <c r="M103" s="23"/>
    </row>
    <row r="104" spans="1:13" ht="27" customHeight="1" x14ac:dyDescent="0.3">
      <c r="A104" s="32" t="s">
        <v>152</v>
      </c>
      <c r="B104" s="42"/>
      <c r="C104" s="42"/>
      <c r="D104" s="42"/>
      <c r="E104" s="33"/>
      <c r="F104" s="27">
        <v>0</v>
      </c>
      <c r="G104" s="27">
        <v>700000</v>
      </c>
      <c r="H104" s="27">
        <v>700000</v>
      </c>
      <c r="I104" s="27">
        <v>700000</v>
      </c>
      <c r="J104" s="27">
        <v>700000</v>
      </c>
      <c r="K104" s="27">
        <v>0</v>
      </c>
      <c r="L104" s="27">
        <v>0</v>
      </c>
      <c r="M104" s="56">
        <v>1</v>
      </c>
    </row>
    <row r="105" spans="1:13" ht="9.75" customHeight="1" x14ac:dyDescent="0.3">
      <c r="E105" s="37"/>
      <c r="H105" s="39"/>
      <c r="I105" s="39"/>
      <c r="J105" s="39"/>
      <c r="M105" s="23"/>
    </row>
    <row r="106" spans="1:13" ht="9.75" customHeight="1" x14ac:dyDescent="0.3">
      <c r="E106" s="37"/>
      <c r="H106" s="39"/>
      <c r="I106" s="39"/>
      <c r="J106" s="39"/>
      <c r="M106" s="23"/>
    </row>
    <row r="107" spans="1:13" ht="14.4" x14ac:dyDescent="0.3">
      <c r="A107" s="29" t="s">
        <v>153</v>
      </c>
      <c r="B107" s="29" t="s">
        <v>154</v>
      </c>
      <c r="C107" s="37"/>
      <c r="D107" s="37"/>
      <c r="E107" s="37"/>
      <c r="F107" s="39"/>
      <c r="G107" s="39"/>
      <c r="H107" s="39"/>
      <c r="I107" s="39"/>
      <c r="J107" s="39"/>
      <c r="M107" s="23"/>
    </row>
    <row r="108" spans="1:13" s="37" customFormat="1" ht="9.75" customHeight="1" x14ac:dyDescent="0.3">
      <c r="A108" s="1"/>
      <c r="B108" s="1"/>
      <c r="C108" s="1"/>
      <c r="D108" s="1"/>
      <c r="E108" s="1"/>
      <c r="F108" s="5"/>
      <c r="G108" s="5"/>
      <c r="H108" s="5"/>
      <c r="I108" s="5"/>
      <c r="J108" s="5"/>
      <c r="K108" s="39"/>
      <c r="L108" s="39"/>
      <c r="M108" s="50"/>
    </row>
    <row r="109" spans="1:13" ht="14.4" x14ac:dyDescent="0.3">
      <c r="B109" s="18" t="s">
        <v>276</v>
      </c>
      <c r="C109" s="18"/>
      <c r="D109" s="18"/>
      <c r="F109" s="39">
        <v>892061</v>
      </c>
      <c r="G109" s="39">
        <v>403596.3</v>
      </c>
      <c r="H109" s="39">
        <v>1295657.3</v>
      </c>
      <c r="I109" s="39">
        <v>1295657.3000000003</v>
      </c>
      <c r="J109" s="39">
        <v>1331673.1400000001</v>
      </c>
      <c r="K109" s="39">
        <v>-36015.83999999988</v>
      </c>
      <c r="L109" s="39">
        <v>0</v>
      </c>
      <c r="M109" s="50">
        <v>1.0000000000000002</v>
      </c>
    </row>
    <row r="110" spans="1:13" ht="14.4" x14ac:dyDescent="0.3">
      <c r="B110" s="30"/>
      <c r="C110" s="52" t="s">
        <v>277</v>
      </c>
      <c r="D110" s="1" t="s">
        <v>216</v>
      </c>
      <c r="F110" s="5">
        <v>892061</v>
      </c>
      <c r="G110" s="5">
        <v>403596.3</v>
      </c>
      <c r="H110" s="5">
        <v>1295657.3</v>
      </c>
      <c r="I110" s="5">
        <v>1295657.3000000003</v>
      </c>
      <c r="J110" s="5">
        <v>1331673.1400000001</v>
      </c>
      <c r="K110" s="5">
        <v>-36015.83999999988</v>
      </c>
      <c r="L110" s="5">
        <v>0</v>
      </c>
      <c r="M110" s="23">
        <v>1.0000000000000002</v>
      </c>
    </row>
    <row r="111" spans="1:13" ht="9.75" customHeight="1" x14ac:dyDescent="0.3">
      <c r="B111" s="30"/>
      <c r="M111" s="23"/>
    </row>
    <row r="112" spans="1:13" ht="14.4" x14ac:dyDescent="0.3">
      <c r="B112" s="18" t="s">
        <v>278</v>
      </c>
      <c r="C112" s="18"/>
      <c r="D112" s="18"/>
      <c r="F112" s="39">
        <v>28458005</v>
      </c>
      <c r="G112" s="39">
        <v>-3737059.62</v>
      </c>
      <c r="H112" s="39">
        <v>24720945.379999999</v>
      </c>
      <c r="I112" s="39">
        <v>9610336.0200000014</v>
      </c>
      <c r="J112" s="39">
        <v>9615620.709999999</v>
      </c>
      <c r="K112" s="39">
        <v>-5284.6899999999732</v>
      </c>
      <c r="L112" s="39">
        <v>-15110609.360000001</v>
      </c>
      <c r="M112" s="50">
        <v>0.38875277107222028</v>
      </c>
    </row>
    <row r="113" spans="2:13" ht="14.4" x14ac:dyDescent="0.3">
      <c r="B113" s="30"/>
      <c r="C113" s="52" t="s">
        <v>155</v>
      </c>
      <c r="D113" s="1" t="s">
        <v>279</v>
      </c>
      <c r="F113" s="5">
        <v>0</v>
      </c>
      <c r="G113" s="5">
        <v>141570</v>
      </c>
      <c r="H113" s="5">
        <v>141570</v>
      </c>
      <c r="I113" s="5">
        <v>130091.31</v>
      </c>
      <c r="J113" s="5">
        <v>135010.54</v>
      </c>
      <c r="K113" s="5">
        <v>-4919.2300000000105</v>
      </c>
      <c r="L113" s="5">
        <v>-11478.690000000002</v>
      </c>
      <c r="M113" s="23">
        <v>0.91891862682771774</v>
      </c>
    </row>
    <row r="114" spans="2:13" ht="14.4" x14ac:dyDescent="0.3">
      <c r="B114" s="30"/>
      <c r="C114" s="51" t="s">
        <v>280</v>
      </c>
      <c r="D114" s="1" t="s">
        <v>281</v>
      </c>
      <c r="F114" s="5">
        <v>0</v>
      </c>
      <c r="G114" s="5">
        <v>1986.84</v>
      </c>
      <c r="H114" s="5">
        <v>1986.84</v>
      </c>
      <c r="I114" s="5">
        <v>1986.84</v>
      </c>
      <c r="J114" s="5">
        <v>1986.84</v>
      </c>
      <c r="K114" s="5">
        <v>0</v>
      </c>
      <c r="L114" s="5">
        <v>0</v>
      </c>
      <c r="M114" s="23">
        <v>1</v>
      </c>
    </row>
    <row r="115" spans="2:13" ht="14.4" x14ac:dyDescent="0.3">
      <c r="B115" s="30"/>
      <c r="C115" s="51" t="s">
        <v>282</v>
      </c>
      <c r="D115" s="1" t="s">
        <v>283</v>
      </c>
      <c r="F115" s="5">
        <v>0</v>
      </c>
      <c r="G115" s="5">
        <v>121381.82</v>
      </c>
      <c r="H115" s="5">
        <v>121381.82</v>
      </c>
      <c r="I115" s="5">
        <v>121381.82</v>
      </c>
      <c r="J115" s="5">
        <v>121381.82</v>
      </c>
      <c r="K115" s="5">
        <v>0</v>
      </c>
      <c r="L115" s="5">
        <v>0</v>
      </c>
      <c r="M115" s="23">
        <v>1</v>
      </c>
    </row>
    <row r="116" spans="2:13" ht="14.4" x14ac:dyDescent="0.3">
      <c r="B116" s="30"/>
      <c r="C116" s="52" t="s">
        <v>284</v>
      </c>
      <c r="D116" s="1" t="s">
        <v>285</v>
      </c>
      <c r="F116" s="5">
        <v>28458005</v>
      </c>
      <c r="G116" s="5">
        <v>-4001998.28</v>
      </c>
      <c r="H116" s="5">
        <v>24456006.719999999</v>
      </c>
      <c r="I116" s="5">
        <v>9356876.0500000007</v>
      </c>
      <c r="J116" s="5">
        <v>9357241.5099999998</v>
      </c>
      <c r="K116" s="5">
        <v>-365.45999999996275</v>
      </c>
      <c r="L116" s="5">
        <v>-15099130.670000002</v>
      </c>
      <c r="M116" s="23">
        <v>0.38260032216739598</v>
      </c>
    </row>
    <row r="117" spans="2:13" ht="9.75" customHeight="1" x14ac:dyDescent="0.3">
      <c r="B117" s="30"/>
      <c r="M117" s="23"/>
    </row>
    <row r="118" spans="2:13" ht="14.4" x14ac:dyDescent="0.3">
      <c r="B118" s="18" t="s">
        <v>286</v>
      </c>
      <c r="C118" s="18"/>
      <c r="D118" s="18"/>
      <c r="F118" s="39">
        <v>1287913</v>
      </c>
      <c r="G118" s="39">
        <v>0</v>
      </c>
      <c r="H118" s="39">
        <v>1287913.0000000002</v>
      </c>
      <c r="I118" s="39">
        <v>23838.04</v>
      </c>
      <c r="J118" s="39">
        <v>23838.04</v>
      </c>
      <c r="K118" s="39">
        <v>0</v>
      </c>
      <c r="L118" s="39">
        <v>-1264074.9600000002</v>
      </c>
      <c r="M118" s="50">
        <v>1.8509045253833137E-2</v>
      </c>
    </row>
    <row r="119" spans="2:13" ht="14.4" x14ac:dyDescent="0.3">
      <c r="B119" s="30"/>
      <c r="C119" s="52" t="s">
        <v>287</v>
      </c>
      <c r="D119" s="1" t="s">
        <v>288</v>
      </c>
      <c r="F119" s="5">
        <v>1287913</v>
      </c>
      <c r="G119" s="5">
        <v>-117397.1</v>
      </c>
      <c r="H119" s="5">
        <v>1170515.9000000001</v>
      </c>
      <c r="I119" s="5">
        <v>6598.04</v>
      </c>
      <c r="J119" s="5">
        <v>6598.04</v>
      </c>
      <c r="K119" s="5">
        <v>0</v>
      </c>
      <c r="L119" s="5">
        <v>-1163917.8600000001</v>
      </c>
      <c r="M119" s="23">
        <v>5.6368649071746905E-3</v>
      </c>
    </row>
    <row r="120" spans="2:13" ht="14.4" x14ac:dyDescent="0.3">
      <c r="B120" s="30"/>
      <c r="C120" s="51" t="s">
        <v>289</v>
      </c>
      <c r="D120" s="1" t="s">
        <v>290</v>
      </c>
      <c r="F120" s="5">
        <v>0</v>
      </c>
      <c r="G120" s="5">
        <v>111397.1</v>
      </c>
      <c r="H120" s="5">
        <v>111397.1</v>
      </c>
      <c r="I120" s="5">
        <v>11240</v>
      </c>
      <c r="J120" s="5">
        <v>11240</v>
      </c>
      <c r="K120" s="5">
        <v>0</v>
      </c>
      <c r="L120" s="5">
        <v>-100157.1</v>
      </c>
      <c r="M120" s="23">
        <v>0.10090029273652545</v>
      </c>
    </row>
    <row r="121" spans="2:13" ht="14.4" x14ac:dyDescent="0.3">
      <c r="B121" s="30"/>
      <c r="C121" s="51" t="s">
        <v>291</v>
      </c>
      <c r="D121" s="1" t="s">
        <v>292</v>
      </c>
      <c r="F121" s="5">
        <v>0</v>
      </c>
      <c r="G121" s="5">
        <v>6000</v>
      </c>
      <c r="H121" s="5">
        <v>6000</v>
      </c>
      <c r="I121" s="5">
        <v>6000</v>
      </c>
      <c r="J121" s="5">
        <v>6000</v>
      </c>
      <c r="K121" s="5">
        <v>0</v>
      </c>
      <c r="L121" s="5">
        <v>0</v>
      </c>
      <c r="M121" s="23">
        <v>1</v>
      </c>
    </row>
    <row r="122" spans="2:13" ht="9.75" customHeight="1" x14ac:dyDescent="0.3">
      <c r="B122" s="30"/>
      <c r="M122" s="23"/>
    </row>
    <row r="123" spans="2:13" ht="14.4" x14ac:dyDescent="0.3">
      <c r="B123" s="18" t="s">
        <v>293</v>
      </c>
      <c r="C123" s="18"/>
      <c r="D123" s="18"/>
      <c r="F123" s="39">
        <v>10519300</v>
      </c>
      <c r="G123" s="39">
        <v>0</v>
      </c>
      <c r="H123" s="39">
        <v>10519300</v>
      </c>
      <c r="I123" s="39">
        <v>10519299.92</v>
      </c>
      <c r="J123" s="39">
        <v>0</v>
      </c>
      <c r="K123" s="39">
        <v>10519299.92</v>
      </c>
      <c r="L123" s="39">
        <v>-8.0000000074505806E-2</v>
      </c>
      <c r="M123" s="50">
        <v>0.9999999923949312</v>
      </c>
    </row>
    <row r="124" spans="2:13" ht="14.4" x14ac:dyDescent="0.3">
      <c r="C124" s="52" t="s">
        <v>294</v>
      </c>
      <c r="D124" s="1" t="s">
        <v>295</v>
      </c>
      <c r="F124" s="5">
        <v>10519300</v>
      </c>
      <c r="G124" s="5">
        <v>0</v>
      </c>
      <c r="H124" s="5">
        <v>10519300</v>
      </c>
      <c r="I124" s="5">
        <v>10519299.92</v>
      </c>
      <c r="J124" s="5">
        <v>0</v>
      </c>
      <c r="K124" s="5">
        <v>10519299.92</v>
      </c>
      <c r="L124" s="5">
        <v>-8.0000000074505806E-2</v>
      </c>
      <c r="M124" s="23">
        <v>0.9999999923949312</v>
      </c>
    </row>
    <row r="125" spans="2:13" ht="9.75" customHeight="1" x14ac:dyDescent="0.3">
      <c r="M125" s="23"/>
    </row>
    <row r="126" spans="2:13" ht="14.4" x14ac:dyDescent="0.3">
      <c r="B126" s="18" t="s">
        <v>296</v>
      </c>
      <c r="C126" s="18"/>
      <c r="D126" s="18"/>
      <c r="F126" s="39">
        <v>1000</v>
      </c>
      <c r="G126" s="39">
        <v>11500</v>
      </c>
      <c r="H126" s="39">
        <v>12500</v>
      </c>
      <c r="I126" s="39">
        <v>12500</v>
      </c>
      <c r="J126" s="39">
        <v>12500</v>
      </c>
      <c r="K126" s="39">
        <v>0</v>
      </c>
      <c r="L126" s="39">
        <v>0</v>
      </c>
      <c r="M126" s="50">
        <v>1</v>
      </c>
    </row>
    <row r="127" spans="2:13" ht="14.4" x14ac:dyDescent="0.3">
      <c r="B127" s="30"/>
      <c r="C127" s="52" t="s">
        <v>156</v>
      </c>
      <c r="D127" s="1" t="s">
        <v>297</v>
      </c>
      <c r="F127" s="5">
        <v>1000</v>
      </c>
      <c r="G127" s="5">
        <v>11500</v>
      </c>
      <c r="H127" s="5">
        <v>12500</v>
      </c>
      <c r="I127" s="5">
        <v>12500</v>
      </c>
      <c r="J127" s="5">
        <v>12500</v>
      </c>
      <c r="K127" s="5">
        <v>0</v>
      </c>
      <c r="L127" s="5">
        <v>0</v>
      </c>
      <c r="M127" s="23">
        <v>1</v>
      </c>
    </row>
    <row r="128" spans="2:13" ht="9.75" customHeight="1" x14ac:dyDescent="0.3">
      <c r="B128" s="30"/>
      <c r="M128" s="23"/>
    </row>
    <row r="129" spans="1:13" ht="14.4" x14ac:dyDescent="0.3">
      <c r="B129" s="18" t="s">
        <v>298</v>
      </c>
      <c r="C129" s="18"/>
      <c r="D129" s="18"/>
      <c r="F129" s="39">
        <v>530625</v>
      </c>
      <c r="G129" s="39">
        <v>0</v>
      </c>
      <c r="H129" s="39">
        <v>530625</v>
      </c>
      <c r="I129" s="39">
        <v>0</v>
      </c>
      <c r="J129" s="39">
        <v>0</v>
      </c>
      <c r="K129" s="39">
        <v>0</v>
      </c>
      <c r="L129" s="39">
        <v>-530625</v>
      </c>
      <c r="M129" s="50">
        <v>0</v>
      </c>
    </row>
    <row r="130" spans="1:13" ht="14.4" x14ac:dyDescent="0.3">
      <c r="B130" s="30"/>
      <c r="C130" s="52" t="s">
        <v>299</v>
      </c>
      <c r="D130" s="1" t="s">
        <v>300</v>
      </c>
      <c r="F130" s="5">
        <v>530625</v>
      </c>
      <c r="G130" s="5">
        <v>0</v>
      </c>
      <c r="H130" s="5">
        <v>530625</v>
      </c>
      <c r="I130" s="5">
        <v>0</v>
      </c>
      <c r="J130" s="5">
        <v>0</v>
      </c>
      <c r="K130" s="5">
        <v>0</v>
      </c>
      <c r="L130" s="5">
        <v>-530625</v>
      </c>
      <c r="M130" s="23">
        <v>0</v>
      </c>
    </row>
    <row r="131" spans="1:13" ht="9.75" customHeight="1" x14ac:dyDescent="0.3">
      <c r="B131" s="30"/>
      <c r="M131" s="23"/>
    </row>
    <row r="132" spans="1:13" ht="14.4" x14ac:dyDescent="0.3">
      <c r="B132" s="18" t="s">
        <v>301</v>
      </c>
      <c r="C132" s="18"/>
      <c r="D132" s="18"/>
      <c r="F132" s="39">
        <v>486728</v>
      </c>
      <c r="G132" s="39">
        <v>0</v>
      </c>
      <c r="H132" s="39">
        <v>486728</v>
      </c>
      <c r="I132" s="39">
        <v>345801.93</v>
      </c>
      <c r="J132" s="39">
        <v>345801.93</v>
      </c>
      <c r="K132" s="39">
        <v>0</v>
      </c>
      <c r="L132" s="39">
        <v>-140926.07</v>
      </c>
      <c r="M132" s="50">
        <v>0.71046237323515393</v>
      </c>
    </row>
    <row r="133" spans="1:13" ht="14.4" x14ac:dyDescent="0.3">
      <c r="B133" s="30"/>
      <c r="C133" s="52" t="s">
        <v>158</v>
      </c>
      <c r="D133" s="1" t="s">
        <v>302</v>
      </c>
      <c r="F133" s="5">
        <v>486728</v>
      </c>
      <c r="G133" s="5">
        <v>0</v>
      </c>
      <c r="H133" s="5">
        <v>486728</v>
      </c>
      <c r="I133" s="5">
        <v>345801.93</v>
      </c>
      <c r="J133" s="5">
        <v>345801.93</v>
      </c>
      <c r="K133" s="5">
        <v>0</v>
      </c>
      <c r="L133" s="5">
        <v>-140926.07</v>
      </c>
      <c r="M133" s="23">
        <v>0.71046237323515393</v>
      </c>
    </row>
    <row r="134" spans="1:13" ht="9.75" customHeight="1" x14ac:dyDescent="0.3">
      <c r="B134" s="30"/>
      <c r="M134" s="23"/>
    </row>
    <row r="135" spans="1:13" ht="14.4" x14ac:dyDescent="0.3">
      <c r="B135" s="18" t="s">
        <v>303</v>
      </c>
      <c r="C135" s="18"/>
      <c r="D135" s="18"/>
      <c r="F135" s="39">
        <v>18000000</v>
      </c>
      <c r="G135" s="39">
        <v>0</v>
      </c>
      <c r="H135" s="39">
        <v>18000000.000000004</v>
      </c>
      <c r="I135" s="39">
        <v>10308990.569999998</v>
      </c>
      <c r="J135" s="39">
        <v>10333985.509999998</v>
      </c>
      <c r="K135" s="39">
        <v>-24994.939999999944</v>
      </c>
      <c r="L135" s="39">
        <v>-7691009.4300000016</v>
      </c>
      <c r="M135" s="50">
        <v>0.57272169833333308</v>
      </c>
    </row>
    <row r="136" spans="1:13" ht="14.4" x14ac:dyDescent="0.3">
      <c r="C136" s="52" t="s">
        <v>160</v>
      </c>
      <c r="D136" s="1" t="s">
        <v>304</v>
      </c>
      <c r="F136" s="5">
        <v>18000000</v>
      </c>
      <c r="G136" s="5">
        <v>0</v>
      </c>
      <c r="H136" s="5">
        <v>18000000.000000004</v>
      </c>
      <c r="I136" s="5">
        <v>10308990.569999998</v>
      </c>
      <c r="J136" s="5">
        <v>10333985.509999998</v>
      </c>
      <c r="K136" s="5">
        <v>-24994.939999999944</v>
      </c>
      <c r="L136" s="5">
        <v>-7691009.4300000016</v>
      </c>
      <c r="M136" s="23">
        <v>0.57272169833333308</v>
      </c>
    </row>
    <row r="137" spans="1:13" ht="9.75" customHeight="1" x14ac:dyDescent="0.3">
      <c r="M137" s="23"/>
    </row>
    <row r="138" spans="1:13" ht="27" customHeight="1" x14ac:dyDescent="0.3">
      <c r="A138" s="32" t="s">
        <v>161</v>
      </c>
      <c r="B138" s="42"/>
      <c r="C138" s="42"/>
      <c r="D138" s="42"/>
      <c r="E138" s="33"/>
      <c r="F138" s="27">
        <v>60175632</v>
      </c>
      <c r="G138" s="27">
        <v>-3321963.3200000003</v>
      </c>
      <c r="H138" s="27">
        <v>56853668.68</v>
      </c>
      <c r="I138" s="27">
        <v>32116423.779999997</v>
      </c>
      <c r="J138" s="27">
        <v>21663419.329999998</v>
      </c>
      <c r="K138" s="27">
        <v>10453004.450000001</v>
      </c>
      <c r="L138" s="27">
        <v>-24737244.900000006</v>
      </c>
      <c r="M138" s="56">
        <v>0.56489624197809984</v>
      </c>
    </row>
    <row r="139" spans="1:13" ht="14.4" x14ac:dyDescent="0.3">
      <c r="D139" s="4"/>
      <c r="E139" s="4"/>
      <c r="F139" s="39"/>
      <c r="M139" s="23"/>
    </row>
    <row r="140" spans="1:13" ht="14.4" x14ac:dyDescent="0.3">
      <c r="A140" s="29" t="s">
        <v>162</v>
      </c>
      <c r="B140" s="29" t="s">
        <v>163</v>
      </c>
      <c r="C140" s="4"/>
      <c r="D140" s="4"/>
      <c r="M140" s="23"/>
    </row>
    <row r="141" spans="1:13" ht="12.6" customHeight="1" x14ac:dyDescent="0.3">
      <c r="C141" s="4"/>
      <c r="D141" s="4"/>
      <c r="M141" s="23"/>
    </row>
    <row r="142" spans="1:13" ht="12.6" customHeight="1" x14ac:dyDescent="0.3">
      <c r="B142" s="18" t="s">
        <v>305</v>
      </c>
      <c r="C142" s="16"/>
      <c r="D142" s="4"/>
      <c r="F142" s="39">
        <v>0</v>
      </c>
      <c r="G142" s="39">
        <v>153380802.19999999</v>
      </c>
      <c r="H142" s="39">
        <v>153380802.19999999</v>
      </c>
      <c r="I142" s="39">
        <v>0</v>
      </c>
      <c r="J142" s="39">
        <v>0</v>
      </c>
      <c r="K142" s="39">
        <v>0</v>
      </c>
      <c r="L142" s="39">
        <v>-153380802.19999999</v>
      </c>
      <c r="M142" s="50">
        <v>0</v>
      </c>
    </row>
    <row r="143" spans="1:13" ht="12.6" customHeight="1" x14ac:dyDescent="0.3">
      <c r="C143" s="52" t="s">
        <v>306</v>
      </c>
      <c r="D143" s="4" t="s">
        <v>307</v>
      </c>
      <c r="F143" s="5">
        <v>0</v>
      </c>
      <c r="G143" s="5">
        <v>153380802.19999999</v>
      </c>
      <c r="H143" s="5">
        <v>153380802.19999999</v>
      </c>
      <c r="I143" s="5">
        <v>0</v>
      </c>
      <c r="J143" s="5">
        <v>0</v>
      </c>
      <c r="K143" s="5">
        <v>0</v>
      </c>
      <c r="L143" s="5">
        <v>-153380802.19999999</v>
      </c>
      <c r="M143" s="23">
        <v>0</v>
      </c>
    </row>
    <row r="144" spans="1:13" ht="12.75" customHeight="1" x14ac:dyDescent="0.3">
      <c r="C144" s="4"/>
      <c r="D144" s="21" t="s">
        <v>308</v>
      </c>
      <c r="E144" s="1" t="s">
        <v>309</v>
      </c>
      <c r="F144" s="66">
        <v>0</v>
      </c>
      <c r="G144" s="66">
        <v>8858217.4499999993</v>
      </c>
      <c r="H144" s="66">
        <v>8858217.4499999993</v>
      </c>
      <c r="I144" s="66">
        <v>0</v>
      </c>
      <c r="J144" s="66">
        <v>0</v>
      </c>
      <c r="K144" s="66">
        <v>0</v>
      </c>
      <c r="L144" s="66">
        <v>-8858217.4499999993</v>
      </c>
      <c r="M144" s="54">
        <v>0</v>
      </c>
    </row>
    <row r="145" spans="1:13" ht="12.75" customHeight="1" x14ac:dyDescent="0.3">
      <c r="C145" s="4"/>
      <c r="D145" s="21" t="s">
        <v>310</v>
      </c>
      <c r="E145" s="1" t="s">
        <v>311</v>
      </c>
      <c r="F145" s="66">
        <v>0</v>
      </c>
      <c r="G145" s="66">
        <v>144522584.75</v>
      </c>
      <c r="H145" s="66">
        <v>144522584.75</v>
      </c>
      <c r="I145" s="66">
        <v>0</v>
      </c>
      <c r="J145" s="66">
        <v>0</v>
      </c>
      <c r="K145" s="66">
        <v>0</v>
      </c>
      <c r="L145" s="66">
        <v>-144522584.75</v>
      </c>
      <c r="M145" s="54">
        <v>0</v>
      </c>
    </row>
    <row r="146" spans="1:13" ht="12.6" customHeight="1" x14ac:dyDescent="0.3">
      <c r="C146" s="4"/>
      <c r="D146" s="4"/>
      <c r="M146" s="23"/>
    </row>
    <row r="147" spans="1:13" ht="27" customHeight="1" x14ac:dyDescent="0.3">
      <c r="A147" s="32" t="s">
        <v>164</v>
      </c>
      <c r="B147" s="33"/>
      <c r="C147" s="26"/>
      <c r="D147" s="26"/>
      <c r="E147" s="32"/>
      <c r="F147" s="27">
        <v>0</v>
      </c>
      <c r="G147" s="27">
        <v>153380802.19999999</v>
      </c>
      <c r="H147" s="27">
        <v>153380802.19999999</v>
      </c>
      <c r="I147" s="27">
        <v>0</v>
      </c>
      <c r="J147" s="27">
        <v>0</v>
      </c>
      <c r="K147" s="27">
        <v>0</v>
      </c>
      <c r="L147" s="27">
        <v>-153380802.19999999</v>
      </c>
      <c r="M147" s="56">
        <v>0</v>
      </c>
    </row>
    <row r="148" spans="1:13" ht="14.4" x14ac:dyDescent="0.3">
      <c r="D148" s="4"/>
      <c r="E148" s="4"/>
      <c r="F148" s="39"/>
      <c r="M148" s="23"/>
    </row>
    <row r="149" spans="1:13" ht="14.4" x14ac:dyDescent="0.3">
      <c r="A149" s="29" t="s">
        <v>165</v>
      </c>
      <c r="B149" s="29" t="s">
        <v>166</v>
      </c>
      <c r="C149" s="4"/>
      <c r="D149" s="4"/>
      <c r="M149" s="23"/>
    </row>
    <row r="150" spans="1:13" ht="12.75" customHeight="1" x14ac:dyDescent="0.3">
      <c r="C150" s="4"/>
      <c r="D150" s="4"/>
      <c r="M150" s="23"/>
    </row>
    <row r="151" spans="1:13" ht="12.75" customHeight="1" x14ac:dyDescent="0.3">
      <c r="B151" s="18" t="s">
        <v>312</v>
      </c>
      <c r="C151" s="18"/>
      <c r="D151" s="18"/>
      <c r="F151" s="39">
        <v>0</v>
      </c>
      <c r="G151" s="39">
        <v>3737059.62</v>
      </c>
      <c r="H151" s="39">
        <v>3737059.62</v>
      </c>
      <c r="I151" s="39">
        <v>3737059.62</v>
      </c>
      <c r="J151" s="39">
        <v>3737059.62</v>
      </c>
      <c r="K151" s="39">
        <v>0</v>
      </c>
      <c r="L151" s="39">
        <v>0</v>
      </c>
      <c r="M151" s="50">
        <v>1</v>
      </c>
    </row>
    <row r="152" spans="1:13" ht="12.75" customHeight="1" x14ac:dyDescent="0.3">
      <c r="C152" s="52" t="s">
        <v>168</v>
      </c>
      <c r="D152" s="1" t="s">
        <v>313</v>
      </c>
      <c r="F152" s="5">
        <v>0</v>
      </c>
      <c r="G152" s="5">
        <v>3737059.62</v>
      </c>
      <c r="H152" s="5">
        <v>3737059.62</v>
      </c>
      <c r="I152" s="5">
        <v>3737059.62</v>
      </c>
      <c r="J152" s="5">
        <v>3737059.62</v>
      </c>
      <c r="K152" s="5">
        <v>0</v>
      </c>
      <c r="L152" s="5">
        <v>0</v>
      </c>
      <c r="M152" s="23">
        <v>1</v>
      </c>
    </row>
    <row r="153" spans="1:13" ht="12.75" customHeight="1" x14ac:dyDescent="0.3">
      <c r="C153" s="4"/>
      <c r="D153" s="4"/>
      <c r="M153" s="23"/>
    </row>
    <row r="154" spans="1:13" ht="27" customHeight="1" x14ac:dyDescent="0.3">
      <c r="A154" s="32" t="s">
        <v>170</v>
      </c>
      <c r="B154" s="33"/>
      <c r="C154" s="26"/>
      <c r="D154" s="26"/>
      <c r="E154" s="32"/>
      <c r="F154" s="27">
        <v>0</v>
      </c>
      <c r="G154" s="27">
        <v>3737059.62</v>
      </c>
      <c r="H154" s="27">
        <v>3737059.62</v>
      </c>
      <c r="I154" s="27">
        <v>3737059.62</v>
      </c>
      <c r="J154" s="27">
        <v>3737059.62</v>
      </c>
      <c r="K154" s="27">
        <v>0</v>
      </c>
      <c r="L154" s="27">
        <v>0</v>
      </c>
      <c r="M154" s="56">
        <v>1</v>
      </c>
    </row>
    <row r="155" spans="1:13" ht="11.85" customHeight="1" x14ac:dyDescent="0.3">
      <c r="E155" s="60">
        <v>0</v>
      </c>
      <c r="F155" s="60"/>
      <c r="G155" s="60"/>
      <c r="M155" s="61"/>
    </row>
    <row r="156" spans="1:13" ht="12.75" customHeight="1" x14ac:dyDescent="0.3">
      <c r="M156" s="23"/>
    </row>
    <row r="157" spans="1:13" ht="49.5" customHeight="1" x14ac:dyDescent="0.3">
      <c r="A157" s="32" t="s">
        <v>314</v>
      </c>
      <c r="B157" s="32"/>
      <c r="C157" s="32"/>
      <c r="D157" s="32"/>
      <c r="E157" s="32"/>
      <c r="F157" s="27">
        <v>426608273</v>
      </c>
      <c r="G157" s="27">
        <v>154495898.5</v>
      </c>
      <c r="H157" s="27">
        <v>581104171.5</v>
      </c>
      <c r="I157" s="27">
        <v>257812689.88000003</v>
      </c>
      <c r="J157" s="27">
        <v>222872837.45999998</v>
      </c>
      <c r="K157" s="27">
        <v>34939852.420000002</v>
      </c>
      <c r="L157" s="27">
        <v>-323291481.62</v>
      </c>
      <c r="M157" s="62">
        <v>0.44366002263330856</v>
      </c>
    </row>
    <row r="159" spans="1:13" s="5" customFormat="1" ht="12.75" customHeight="1" x14ac:dyDescent="0.3">
      <c r="A159" s="1"/>
      <c r="B159" s="1"/>
      <c r="C159" s="1"/>
      <c r="D159" s="1"/>
      <c r="E159" s="1"/>
      <c r="M159" s="47"/>
    </row>
    <row r="160" spans="1:13" s="5" customFormat="1" ht="12.75" customHeight="1" x14ac:dyDescent="0.3">
      <c r="A160" s="1"/>
      <c r="B160" s="1"/>
      <c r="C160" s="1"/>
      <c r="D160" s="1"/>
      <c r="E160" s="1"/>
      <c r="M160" s="47"/>
    </row>
    <row r="161" spans="1:13" s="5" customFormat="1" ht="12.75" customHeight="1" x14ac:dyDescent="0.3">
      <c r="A161" s="1"/>
      <c r="B161" s="1"/>
      <c r="C161" s="1"/>
      <c r="D161" s="1"/>
      <c r="E161" s="1"/>
      <c r="M161" s="47"/>
    </row>
    <row r="162" spans="1:13" s="5" customFormat="1" ht="12.75" customHeight="1" x14ac:dyDescent="0.3">
      <c r="A162" s="1"/>
      <c r="B162" s="1"/>
      <c r="C162" s="1"/>
      <c r="D162" s="1"/>
      <c r="E162" s="1"/>
      <c r="M162" s="47"/>
    </row>
    <row r="163" spans="1:13" s="5" customFormat="1" ht="12.75" customHeight="1" x14ac:dyDescent="0.3">
      <c r="A163" s="1"/>
      <c r="B163" s="1"/>
      <c r="C163" s="1"/>
      <c r="D163" s="1"/>
      <c r="E163" s="1"/>
      <c r="M163" s="47"/>
    </row>
    <row r="164" spans="1:13" s="5" customFormat="1" ht="12.75" customHeight="1" x14ac:dyDescent="0.3">
      <c r="A164" s="1"/>
      <c r="B164" s="1"/>
      <c r="C164" s="1"/>
      <c r="D164" s="1"/>
      <c r="E164" s="1"/>
      <c r="M164" s="47"/>
    </row>
    <row r="165" spans="1:13" s="5" customFormat="1" ht="12.75" customHeight="1" x14ac:dyDescent="0.3">
      <c r="A165" s="1"/>
      <c r="B165" s="1"/>
      <c r="C165" s="1"/>
      <c r="D165" s="1"/>
      <c r="E165" s="1"/>
      <c r="M165" s="47"/>
    </row>
    <row r="166" spans="1:13" s="5" customFormat="1" ht="12.75" customHeight="1" x14ac:dyDescent="0.3">
      <c r="A166" s="1"/>
      <c r="B166" s="1"/>
      <c r="C166" s="1"/>
      <c r="D166" s="1"/>
      <c r="E166" s="1"/>
      <c r="M166" s="47"/>
    </row>
    <row r="167" spans="1:13" s="5" customFormat="1" ht="12.75" customHeight="1" x14ac:dyDescent="0.3">
      <c r="A167" s="1"/>
      <c r="B167" s="1"/>
      <c r="C167" s="1"/>
      <c r="D167" s="1"/>
      <c r="E167" s="1"/>
      <c r="M167" s="47"/>
    </row>
    <row r="168" spans="1:13" s="5" customFormat="1" ht="12.75" customHeight="1" x14ac:dyDescent="0.3">
      <c r="A168" s="1"/>
      <c r="B168" s="1"/>
      <c r="C168" s="1"/>
      <c r="D168" s="1"/>
      <c r="E168" s="1"/>
      <c r="M168" s="47"/>
    </row>
    <row r="169" spans="1:13" s="5" customFormat="1" ht="12.75" customHeight="1" x14ac:dyDescent="0.3">
      <c r="A169" s="1"/>
      <c r="B169" s="1"/>
      <c r="C169" s="1"/>
      <c r="D169" s="1"/>
      <c r="E169" s="1"/>
      <c r="M169" s="47"/>
    </row>
    <row r="170" spans="1:13" s="5" customFormat="1" ht="12.75" customHeight="1" x14ac:dyDescent="0.3">
      <c r="A170" s="1"/>
      <c r="B170" s="1"/>
      <c r="C170" s="1"/>
      <c r="D170" s="1"/>
      <c r="E170" s="1"/>
      <c r="M170" s="47"/>
    </row>
    <row r="171" spans="1:13" s="5" customFormat="1" ht="12.75" customHeight="1" x14ac:dyDescent="0.3">
      <c r="A171" s="1"/>
      <c r="B171" s="1"/>
      <c r="C171" s="1"/>
      <c r="D171" s="1"/>
      <c r="E171" s="1"/>
      <c r="M171" s="47"/>
    </row>
    <row r="172" spans="1:13" s="5" customFormat="1" ht="12.75" customHeight="1" x14ac:dyDescent="0.3">
      <c r="A172" s="1"/>
      <c r="B172" s="1"/>
      <c r="C172" s="1"/>
      <c r="D172" s="1"/>
      <c r="E172" s="1"/>
      <c r="M172" s="47"/>
    </row>
    <row r="173" spans="1:13" s="5" customFormat="1" ht="12.75" customHeight="1" x14ac:dyDescent="0.3">
      <c r="A173" s="1"/>
      <c r="B173" s="1"/>
      <c r="C173" s="1"/>
      <c r="D173" s="1"/>
      <c r="E173" s="1"/>
      <c r="M173" s="47"/>
    </row>
    <row r="174" spans="1:13" s="5" customFormat="1" ht="12.75" customHeight="1" x14ac:dyDescent="0.3">
      <c r="A174" s="1"/>
      <c r="B174" s="1"/>
      <c r="C174" s="1"/>
      <c r="D174" s="1"/>
      <c r="E174" s="1"/>
      <c r="M174" s="47"/>
    </row>
    <row r="175" spans="1:13" s="5" customFormat="1" ht="12.75" customHeight="1" x14ac:dyDescent="0.3">
      <c r="A175" s="1"/>
      <c r="B175" s="1"/>
      <c r="C175" s="1"/>
      <c r="D175" s="1"/>
      <c r="E175" s="1"/>
      <c r="M175" s="47"/>
    </row>
    <row r="176" spans="1:13" s="5" customFormat="1" ht="12.75" customHeight="1" x14ac:dyDescent="0.3">
      <c r="A176" s="1"/>
      <c r="B176" s="1"/>
      <c r="C176" s="1"/>
      <c r="D176" s="1"/>
      <c r="E176" s="1"/>
      <c r="M176" s="47"/>
    </row>
    <row r="177" spans="1:13" s="5" customFormat="1" ht="12.75" customHeight="1" x14ac:dyDescent="0.3">
      <c r="A177" s="1"/>
      <c r="B177" s="1"/>
      <c r="C177" s="1"/>
      <c r="D177" s="1"/>
      <c r="E177" s="1"/>
      <c r="M177" s="47"/>
    </row>
    <row r="178" spans="1:13" s="5" customFormat="1" ht="12.75" customHeight="1" x14ac:dyDescent="0.3">
      <c r="A178" s="1"/>
      <c r="B178" s="1"/>
      <c r="C178" s="1"/>
      <c r="D178" s="1"/>
      <c r="E178" s="1"/>
      <c r="M178" s="47"/>
    </row>
    <row r="179" spans="1:13" s="5" customFormat="1" ht="12.75" customHeight="1" x14ac:dyDescent="0.3">
      <c r="A179" s="1"/>
      <c r="B179" s="1"/>
      <c r="C179" s="1"/>
      <c r="D179" s="1"/>
      <c r="E179" s="1"/>
      <c r="M179" s="47"/>
    </row>
    <row r="180" spans="1:13" s="5" customFormat="1" ht="12.75" customHeight="1" x14ac:dyDescent="0.3">
      <c r="A180" s="1"/>
      <c r="B180" s="1"/>
      <c r="C180" s="1"/>
      <c r="D180" s="1"/>
      <c r="E180" s="1"/>
      <c r="M180" s="47"/>
    </row>
    <row r="190" spans="1:13" s="5" customFormat="1" ht="12.75" customHeight="1" x14ac:dyDescent="0.3">
      <c r="A190" s="1"/>
      <c r="B190" s="1"/>
      <c r="C190" s="1"/>
      <c r="D190" s="1"/>
      <c r="E190" s="1"/>
      <c r="M190" s="47"/>
    </row>
    <row r="268" spans="1:13" s="5" customFormat="1" ht="12.75" customHeight="1" x14ac:dyDescent="0.3">
      <c r="A268" s="1"/>
      <c r="B268" s="1"/>
      <c r="C268" s="1"/>
      <c r="D268" s="1"/>
      <c r="E268" s="1"/>
      <c r="M268" s="47"/>
    </row>
    <row r="277" spans="1:13" s="5" customFormat="1" ht="12.75" customHeight="1" x14ac:dyDescent="0.3">
      <c r="A277" s="1"/>
      <c r="B277" s="1"/>
      <c r="C277" s="1"/>
      <c r="D277" s="1"/>
      <c r="E277" s="1"/>
      <c r="M277" s="47"/>
    </row>
  </sheetData>
  <mergeCells count="1">
    <mergeCell ref="A4:B4"/>
  </mergeCells>
  <printOptions horizontalCentered="1"/>
  <pageMargins left="0.62992125984251968" right="0.55118110236220474" top="0.5" bottom="0.35433070866141736" header="0.15748031496062992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35" max="16383" man="1"/>
    <brk id="74" max="16383" man="1"/>
    <brk id="104" max="16383" man="1"/>
  </rowBreaks>
  <ignoredErrors>
    <ignoredError sqref="C1:C44 C45:C50 C51:C54 C55:C58 D54:D58 C59 D59 C60 D60 C61:C77 C78:C99 C100:C116 C117:C123 C124:C133 C134:C141 C142:C152 C153:C158 C159:C1048576 D15:D1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3EB36-DBFE-436F-9B6D-4BF6482C2611}">
  <sheetPr>
    <tabColor rgb="FF92D050"/>
  </sheetPr>
  <dimension ref="A1:M195"/>
  <sheetViews>
    <sheetView showGridLines="0" tabSelected="1" zoomScale="80" zoomScaleNormal="80" workbookViewId="0">
      <selection activeCell="E13" sqref="E13"/>
    </sheetView>
  </sheetViews>
  <sheetFormatPr defaultColWidth="11.44140625" defaultRowHeight="12.75" customHeight="1" x14ac:dyDescent="0.3"/>
  <cols>
    <col min="1" max="1" width="10.44140625" style="1" customWidth="1"/>
    <col min="2" max="2" width="4.44140625" style="1" customWidth="1"/>
    <col min="3" max="3" width="4.5546875" style="4" bestFit="1" customWidth="1"/>
    <col min="4" max="4" width="6.5546875" style="4" customWidth="1"/>
    <col min="5" max="5" width="42.88671875" style="1" bestFit="1" customWidth="1"/>
    <col min="6" max="6" width="12" style="5" bestFit="1" customWidth="1"/>
    <col min="7" max="7" width="18.21875" style="5" bestFit="1" customWidth="1"/>
    <col min="8" max="8" width="12" style="5" bestFit="1" customWidth="1"/>
    <col min="9" max="9" width="13" style="5" bestFit="1" customWidth="1"/>
    <col min="10" max="10" width="12.109375" style="5" bestFit="1" customWidth="1"/>
    <col min="11" max="11" width="11.6640625" style="5" bestFit="1" customWidth="1"/>
    <col min="12" max="12" width="11.77734375" style="5" bestFit="1" customWidth="1"/>
    <col min="13" max="13" width="11.33203125" style="5" bestFit="1" customWidth="1"/>
    <col min="14" max="16384" width="11.44140625" style="1"/>
  </cols>
  <sheetData>
    <row r="1" spans="1:13" ht="12.75" customHeight="1" x14ac:dyDescent="0.3">
      <c r="A1" s="2" t="s">
        <v>0</v>
      </c>
      <c r="B1" s="3"/>
      <c r="E1" s="3"/>
    </row>
    <row r="2" spans="1:13" ht="12.75" customHeight="1" x14ac:dyDescent="0.3">
      <c r="A2" s="6"/>
      <c r="B2" s="6"/>
      <c r="C2" s="7"/>
      <c r="D2" s="7"/>
      <c r="E2" s="6"/>
      <c r="F2" s="8"/>
      <c r="G2" s="9"/>
      <c r="H2" s="9"/>
      <c r="I2" s="9"/>
      <c r="J2" s="9"/>
      <c r="K2" s="9"/>
      <c r="L2" s="9"/>
      <c r="M2" s="9"/>
    </row>
    <row r="3" spans="1:13" ht="51" customHeight="1" x14ac:dyDescent="0.3">
      <c r="A3" s="10" t="s">
        <v>1</v>
      </c>
      <c r="B3" s="10"/>
      <c r="C3" s="11"/>
      <c r="D3" s="11"/>
      <c r="E3" s="12"/>
      <c r="F3" s="13" t="s">
        <v>2</v>
      </c>
      <c r="G3" s="13" t="s">
        <v>3</v>
      </c>
      <c r="H3" s="13" t="s">
        <v>4</v>
      </c>
      <c r="I3" s="13" t="s">
        <v>5</v>
      </c>
      <c r="J3" s="13" t="s">
        <v>6</v>
      </c>
      <c r="K3" s="13" t="s">
        <v>7</v>
      </c>
      <c r="L3" s="13" t="s">
        <v>8</v>
      </c>
      <c r="M3" s="13" t="s">
        <v>9</v>
      </c>
    </row>
    <row r="4" spans="1:13" ht="12.75" customHeight="1" x14ac:dyDescent="0.3">
      <c r="A4" s="3"/>
      <c r="B4" s="3"/>
      <c r="E4" s="3"/>
    </row>
    <row r="5" spans="1:13" ht="12.75" customHeight="1" x14ac:dyDescent="0.3">
      <c r="A5" s="14" t="s">
        <v>10</v>
      </c>
      <c r="B5" s="14" t="s">
        <v>11</v>
      </c>
      <c r="E5" s="3"/>
    </row>
    <row r="6" spans="1:13" ht="12" customHeight="1" x14ac:dyDescent="0.3">
      <c r="A6" s="3"/>
      <c r="B6" s="3"/>
      <c r="E6" s="3"/>
      <c r="F6" s="3"/>
      <c r="G6" s="3"/>
      <c r="H6" s="3"/>
      <c r="I6" s="3"/>
      <c r="J6" s="3"/>
      <c r="K6" s="3"/>
      <c r="L6" s="3"/>
    </row>
    <row r="7" spans="1:13" ht="12.75" customHeight="1" x14ac:dyDescent="0.3">
      <c r="A7" s="15"/>
      <c r="B7" s="15" t="s">
        <v>12</v>
      </c>
      <c r="C7" s="16"/>
      <c r="D7" s="16"/>
      <c r="E7" s="15"/>
      <c r="F7" s="39">
        <v>110366159</v>
      </c>
      <c r="G7" s="39">
        <v>220805.52000000002</v>
      </c>
      <c r="H7" s="39">
        <v>110586964.52000001</v>
      </c>
      <c r="I7" s="39">
        <v>76007109.680000007</v>
      </c>
      <c r="J7" s="39">
        <v>76007109.680000007</v>
      </c>
      <c r="K7" s="39">
        <v>0</v>
      </c>
      <c r="L7" s="39">
        <v>-34579854.840000004</v>
      </c>
      <c r="M7" s="17">
        <v>0.68730623007790281</v>
      </c>
    </row>
    <row r="8" spans="1:13" s="18" customFormat="1" ht="12.75" customHeight="1" x14ac:dyDescent="0.3">
      <c r="A8" s="3"/>
      <c r="B8" s="19"/>
      <c r="C8" s="4">
        <v>121</v>
      </c>
      <c r="D8" s="4" t="s">
        <v>13</v>
      </c>
      <c r="E8" s="3"/>
      <c r="F8" s="69">
        <v>70181040</v>
      </c>
      <c r="G8" s="69">
        <v>183500.2</v>
      </c>
      <c r="H8" s="69">
        <v>70364540.200000003</v>
      </c>
      <c r="I8" s="69">
        <v>48484210.420000002</v>
      </c>
      <c r="J8" s="69">
        <v>48484210.420000002</v>
      </c>
      <c r="K8" s="69">
        <v>0</v>
      </c>
      <c r="L8" s="69">
        <v>-21880329.780000001</v>
      </c>
      <c r="M8" s="20">
        <v>0.68904323516065558</v>
      </c>
    </row>
    <row r="9" spans="1:13" ht="12.75" customHeight="1" x14ac:dyDescent="0.3">
      <c r="A9" s="3"/>
      <c r="B9" s="19"/>
      <c r="D9" s="4">
        <v>12101</v>
      </c>
      <c r="E9" s="3" t="s">
        <v>14</v>
      </c>
      <c r="F9" s="5">
        <v>21490405</v>
      </c>
      <c r="G9" s="5">
        <v>0</v>
      </c>
      <c r="H9" s="5">
        <v>21490405</v>
      </c>
      <c r="I9" s="5">
        <v>13852550.130000001</v>
      </c>
      <c r="J9" s="5">
        <v>13852550.130000001</v>
      </c>
      <c r="K9" s="5">
        <v>0</v>
      </c>
      <c r="L9" s="5">
        <v>-7637854.8699999992</v>
      </c>
      <c r="M9" s="22">
        <v>0.64459232527260424</v>
      </c>
    </row>
    <row r="10" spans="1:13" ht="12.75" customHeight="1" x14ac:dyDescent="0.3">
      <c r="A10" s="3"/>
      <c r="B10" s="19"/>
      <c r="D10" s="4">
        <v>12102</v>
      </c>
      <c r="E10" s="3" t="s">
        <v>15</v>
      </c>
      <c r="F10" s="5">
        <v>48690635</v>
      </c>
      <c r="G10" s="5">
        <v>183500.2</v>
      </c>
      <c r="H10" s="5">
        <v>48874135.200000003</v>
      </c>
      <c r="I10" s="5">
        <v>34631660.289999999</v>
      </c>
      <c r="J10" s="5">
        <v>34631660.289999999</v>
      </c>
      <c r="K10" s="5">
        <v>0</v>
      </c>
      <c r="L10" s="5">
        <v>-14242474.910000004</v>
      </c>
      <c r="M10" s="22">
        <v>0.70858870746832159</v>
      </c>
    </row>
    <row r="11" spans="1:13" ht="12.75" customHeight="1" x14ac:dyDescent="0.3">
      <c r="A11" s="3"/>
      <c r="B11" s="19"/>
      <c r="C11" s="4">
        <v>122</v>
      </c>
      <c r="D11" s="4" t="s">
        <v>16</v>
      </c>
      <c r="E11" s="3"/>
      <c r="F11" s="69">
        <v>40185119</v>
      </c>
      <c r="G11" s="69">
        <v>37305.32</v>
      </c>
      <c r="H11" s="69">
        <v>40222424.32</v>
      </c>
      <c r="I11" s="69">
        <v>27522899.260000002</v>
      </c>
      <c r="J11" s="69">
        <v>27522899.260000002</v>
      </c>
      <c r="K11" s="69">
        <v>0</v>
      </c>
      <c r="L11" s="69">
        <v>-12699525.059999999</v>
      </c>
      <c r="M11" s="20">
        <v>0.68426753795431094</v>
      </c>
    </row>
    <row r="12" spans="1:13" ht="12.75" customHeight="1" x14ac:dyDescent="0.3">
      <c r="A12" s="3"/>
      <c r="B12" s="19"/>
      <c r="D12" s="4">
        <v>12201</v>
      </c>
      <c r="E12" s="3" t="s">
        <v>14</v>
      </c>
      <c r="F12" s="5">
        <v>20756325</v>
      </c>
      <c r="G12" s="5">
        <v>0</v>
      </c>
      <c r="H12" s="5">
        <v>20756325</v>
      </c>
      <c r="I12" s="5">
        <v>12738079.550000001</v>
      </c>
      <c r="J12" s="5">
        <v>12738079.550000001</v>
      </c>
      <c r="K12" s="5">
        <v>0</v>
      </c>
      <c r="L12" s="5">
        <v>-8018245.4499999993</v>
      </c>
      <c r="M12" s="22">
        <v>0.61369628534916465</v>
      </c>
    </row>
    <row r="13" spans="1:13" ht="12.75" customHeight="1" x14ac:dyDescent="0.3">
      <c r="A13" s="3"/>
      <c r="B13" s="19"/>
      <c r="D13" s="4">
        <v>12202</v>
      </c>
      <c r="E13" s="3" t="s">
        <v>17</v>
      </c>
      <c r="F13" s="5">
        <v>19428794</v>
      </c>
      <c r="G13" s="5">
        <v>37305.32</v>
      </c>
      <c r="H13" s="5">
        <v>19466099.32</v>
      </c>
      <c r="I13" s="5">
        <v>14784819.710000001</v>
      </c>
      <c r="J13" s="5">
        <v>14784819.710000001</v>
      </c>
      <c r="K13" s="5">
        <v>0</v>
      </c>
      <c r="L13" s="5">
        <v>-4681279.6099999994</v>
      </c>
      <c r="M13" s="22">
        <v>0.75951629892331196</v>
      </c>
    </row>
    <row r="14" spans="1:13" ht="12.75" customHeight="1" x14ac:dyDescent="0.3">
      <c r="A14" s="3"/>
      <c r="B14" s="19"/>
      <c r="E14" s="3" t="s">
        <v>18</v>
      </c>
      <c r="M14" s="22"/>
    </row>
    <row r="15" spans="1:13" ht="12.75" customHeight="1" x14ac:dyDescent="0.3">
      <c r="A15" s="3"/>
      <c r="B15" s="15" t="s">
        <v>19</v>
      </c>
      <c r="C15" s="16"/>
      <c r="E15" s="3"/>
      <c r="F15" s="39">
        <v>133784292</v>
      </c>
      <c r="G15" s="39">
        <v>3237678.2199999993</v>
      </c>
      <c r="H15" s="39">
        <v>137021970.22</v>
      </c>
      <c r="I15" s="39">
        <v>91757819.420000002</v>
      </c>
      <c r="J15" s="39">
        <v>91757819.420000002</v>
      </c>
      <c r="K15" s="39">
        <v>0</v>
      </c>
      <c r="L15" s="39">
        <v>-45264150.799999997</v>
      </c>
      <c r="M15" s="17">
        <v>0.66965771454515877</v>
      </c>
    </row>
    <row r="16" spans="1:13" ht="12.75" customHeight="1" x14ac:dyDescent="0.3">
      <c r="A16" s="3"/>
      <c r="B16" s="3"/>
      <c r="C16" s="4">
        <v>130</v>
      </c>
      <c r="D16" s="4" t="s">
        <v>20</v>
      </c>
      <c r="E16" s="3"/>
      <c r="F16" s="69">
        <v>45684583</v>
      </c>
      <c r="G16" s="69">
        <v>1624072.7799999998</v>
      </c>
      <c r="H16" s="69">
        <v>47308655.780000001</v>
      </c>
      <c r="I16" s="69">
        <v>31953624.460000001</v>
      </c>
      <c r="J16" s="69">
        <v>31953624.460000001</v>
      </c>
      <c r="K16" s="69">
        <v>0</v>
      </c>
      <c r="L16" s="69">
        <v>-15355031.32</v>
      </c>
      <c r="M16" s="20">
        <v>0.67542871242409253</v>
      </c>
    </row>
    <row r="17" spans="1:13" ht="12.75" customHeight="1" x14ac:dyDescent="0.3">
      <c r="A17" s="3"/>
      <c r="B17" s="3"/>
      <c r="D17" s="4">
        <v>13001</v>
      </c>
      <c r="E17" s="3" t="s">
        <v>14</v>
      </c>
      <c r="F17" s="5">
        <v>31576500</v>
      </c>
      <c r="G17" s="5">
        <v>109269.89</v>
      </c>
      <c r="H17" s="5">
        <v>31685769.890000001</v>
      </c>
      <c r="I17" s="5">
        <v>20116637.109999999</v>
      </c>
      <c r="J17" s="5">
        <v>20116637.109999999</v>
      </c>
      <c r="K17" s="5">
        <v>0</v>
      </c>
      <c r="L17" s="5">
        <v>-11569132.780000001</v>
      </c>
      <c r="M17" s="22">
        <v>0.63487922748403192</v>
      </c>
    </row>
    <row r="18" spans="1:13" ht="12.75" customHeight="1" x14ac:dyDescent="0.3">
      <c r="A18" s="3"/>
      <c r="B18" s="3"/>
      <c r="D18" s="4">
        <v>13002</v>
      </c>
      <c r="E18" s="3" t="s">
        <v>15</v>
      </c>
      <c r="F18" s="5">
        <v>14108083</v>
      </c>
      <c r="G18" s="5">
        <v>1514802.89</v>
      </c>
      <c r="H18" s="5">
        <v>15622885.890000001</v>
      </c>
      <c r="I18" s="5">
        <v>11836987.350000001</v>
      </c>
      <c r="J18" s="5">
        <v>11836987.350000001</v>
      </c>
      <c r="K18" s="5">
        <v>0</v>
      </c>
      <c r="L18" s="5">
        <v>-3785898.5399999991</v>
      </c>
      <c r="M18" s="22">
        <v>0.75766970541445855</v>
      </c>
    </row>
    <row r="19" spans="1:13" ht="12.75" customHeight="1" x14ac:dyDescent="0.3">
      <c r="A19" s="3"/>
      <c r="B19" s="3"/>
      <c r="C19" s="4">
        <v>132</v>
      </c>
      <c r="D19" s="4" t="s">
        <v>21</v>
      </c>
      <c r="E19" s="3"/>
      <c r="F19" s="69">
        <v>438986</v>
      </c>
      <c r="G19" s="69">
        <v>714942.95</v>
      </c>
      <c r="H19" s="69">
        <v>1153928.95</v>
      </c>
      <c r="I19" s="69">
        <v>202129.47999999998</v>
      </c>
      <c r="J19" s="69">
        <v>202129.47999999998</v>
      </c>
      <c r="K19" s="69">
        <v>0</v>
      </c>
      <c r="L19" s="69">
        <v>-951799.47</v>
      </c>
      <c r="M19" s="20">
        <v>0.17516631331591082</v>
      </c>
    </row>
    <row r="20" spans="1:13" ht="14.4" x14ac:dyDescent="0.3">
      <c r="A20" s="3"/>
      <c r="B20" s="3"/>
      <c r="D20" s="4">
        <v>13201</v>
      </c>
      <c r="E20" s="3" t="s">
        <v>22</v>
      </c>
      <c r="F20" s="5">
        <v>438986</v>
      </c>
      <c r="G20" s="5">
        <v>706442.95</v>
      </c>
      <c r="H20" s="5">
        <v>1145428.95</v>
      </c>
      <c r="I20" s="5">
        <v>202129.47999999998</v>
      </c>
      <c r="J20" s="5">
        <v>202129.47999999998</v>
      </c>
      <c r="K20" s="5">
        <v>0</v>
      </c>
      <c r="L20" s="5">
        <v>-943299.47</v>
      </c>
      <c r="M20" s="22">
        <v>0.17646618762342264</v>
      </c>
    </row>
    <row r="21" spans="1:13" ht="14.4" x14ac:dyDescent="0.3">
      <c r="A21" s="3"/>
      <c r="B21" s="3"/>
      <c r="D21" s="4">
        <v>13203</v>
      </c>
      <c r="E21" s="3" t="s">
        <v>23</v>
      </c>
      <c r="F21" s="5">
        <v>0</v>
      </c>
      <c r="G21" s="5">
        <v>8500</v>
      </c>
      <c r="H21" s="5">
        <v>8500</v>
      </c>
      <c r="I21" s="5">
        <v>0</v>
      </c>
      <c r="J21" s="5">
        <v>0</v>
      </c>
      <c r="K21" s="5">
        <v>0</v>
      </c>
      <c r="L21" s="5">
        <v>-8500</v>
      </c>
      <c r="M21" s="22">
        <v>0</v>
      </c>
    </row>
    <row r="22" spans="1:13" ht="14.4" x14ac:dyDescent="0.3">
      <c r="A22" s="3"/>
      <c r="B22" s="3"/>
      <c r="C22" s="4">
        <v>133</v>
      </c>
      <c r="D22" s="4" t="s">
        <v>24</v>
      </c>
      <c r="E22" s="3"/>
      <c r="F22" s="69">
        <v>87660723</v>
      </c>
      <c r="G22" s="69">
        <v>898662.48999999976</v>
      </c>
      <c r="H22" s="69">
        <v>88559385.489999995</v>
      </c>
      <c r="I22" s="69">
        <v>59602065.479999997</v>
      </c>
      <c r="J22" s="69">
        <v>59602065.479999997</v>
      </c>
      <c r="K22" s="69">
        <v>0</v>
      </c>
      <c r="L22" s="69">
        <v>-28957320.009999998</v>
      </c>
      <c r="M22" s="20">
        <v>0.67301805619157307</v>
      </c>
    </row>
    <row r="23" spans="1:13" ht="12.75" customHeight="1" x14ac:dyDescent="0.3">
      <c r="A23" s="3"/>
      <c r="B23" s="3"/>
      <c r="D23" s="4">
        <v>13301</v>
      </c>
      <c r="E23" s="3" t="s">
        <v>14</v>
      </c>
      <c r="F23" s="5">
        <v>41079091</v>
      </c>
      <c r="G23" s="5">
        <v>-3043086.99</v>
      </c>
      <c r="H23" s="5">
        <v>38036004.009999998</v>
      </c>
      <c r="I23" s="5">
        <v>25414559</v>
      </c>
      <c r="J23" s="5">
        <v>25414559</v>
      </c>
      <c r="K23" s="5">
        <v>0</v>
      </c>
      <c r="L23" s="5">
        <v>-12621445.009999998</v>
      </c>
      <c r="M23" s="23">
        <v>0.66817110949189851</v>
      </c>
    </row>
    <row r="24" spans="1:13" ht="14.4" x14ac:dyDescent="0.3">
      <c r="A24" s="3"/>
      <c r="B24" s="3"/>
      <c r="D24" s="4">
        <v>13302</v>
      </c>
      <c r="E24" s="3" t="s">
        <v>15</v>
      </c>
      <c r="F24" s="5">
        <v>46319013</v>
      </c>
      <c r="G24" s="5">
        <v>1140870.8500000001</v>
      </c>
      <c r="H24" s="5">
        <v>47459883.850000001</v>
      </c>
      <c r="I24" s="5">
        <v>32309997.5</v>
      </c>
      <c r="J24" s="5">
        <v>32309997.5</v>
      </c>
      <c r="K24" s="5">
        <v>0</v>
      </c>
      <c r="L24" s="5">
        <v>-15149886.350000001</v>
      </c>
      <c r="M24" s="23">
        <v>0.68078543137858938</v>
      </c>
    </row>
    <row r="25" spans="1:13" ht="14.4" x14ac:dyDescent="0.3">
      <c r="A25" s="3"/>
      <c r="B25" s="3"/>
      <c r="D25" s="4">
        <v>13303</v>
      </c>
      <c r="E25" s="3" t="s">
        <v>25</v>
      </c>
      <c r="F25" s="5">
        <v>262619</v>
      </c>
      <c r="G25" s="5">
        <v>-8688.119999999999</v>
      </c>
      <c r="H25" s="5">
        <v>253930.88</v>
      </c>
      <c r="I25" s="5">
        <v>0</v>
      </c>
      <c r="J25" s="5">
        <v>0</v>
      </c>
      <c r="K25" s="5">
        <v>0</v>
      </c>
      <c r="L25" s="5">
        <v>-253930.88</v>
      </c>
      <c r="M25" s="23">
        <v>0</v>
      </c>
    </row>
    <row r="26" spans="1:13" ht="14.4" x14ac:dyDescent="0.3">
      <c r="A26" s="3"/>
      <c r="B26" s="3"/>
      <c r="D26" s="4">
        <v>13305</v>
      </c>
      <c r="E26" s="3" t="s">
        <v>26</v>
      </c>
      <c r="F26" s="5">
        <v>0</v>
      </c>
      <c r="G26" s="5">
        <v>2809566.75</v>
      </c>
      <c r="H26" s="5">
        <v>2809566.75</v>
      </c>
      <c r="I26" s="5">
        <v>1877508.98</v>
      </c>
      <c r="J26" s="5">
        <v>1877508.98</v>
      </c>
      <c r="K26" s="5">
        <v>0</v>
      </c>
      <c r="L26" s="5">
        <v>-932057.77</v>
      </c>
      <c r="M26" s="23">
        <v>0.66825569458351541</v>
      </c>
    </row>
    <row r="27" spans="1:13" ht="14.4" x14ac:dyDescent="0.3">
      <c r="A27" s="3"/>
      <c r="B27" s="15"/>
      <c r="E27" s="3"/>
      <c r="M27" s="22"/>
    </row>
    <row r="28" spans="1:13" ht="12.75" customHeight="1" x14ac:dyDescent="0.3">
      <c r="A28" s="3"/>
      <c r="B28" s="15" t="s">
        <v>27</v>
      </c>
      <c r="C28" s="16"/>
      <c r="E28" s="3"/>
      <c r="F28" s="39">
        <v>133650</v>
      </c>
      <c r="G28" s="39">
        <v>42025.49</v>
      </c>
      <c r="H28" s="39">
        <v>175675.49</v>
      </c>
      <c r="I28" s="39">
        <v>155447.14000000001</v>
      </c>
      <c r="J28" s="39">
        <v>155447.14000000001</v>
      </c>
      <c r="K28" s="39">
        <v>0</v>
      </c>
      <c r="L28" s="39">
        <v>-20228.349999999999</v>
      </c>
      <c r="M28" s="17">
        <v>0.88485388599172266</v>
      </c>
    </row>
    <row r="29" spans="1:13" ht="12.75" customHeight="1" x14ac:dyDescent="0.3">
      <c r="A29" s="3"/>
      <c r="B29" s="19"/>
      <c r="C29" s="4">
        <v>151</v>
      </c>
      <c r="D29" s="4" t="s">
        <v>28</v>
      </c>
      <c r="E29" s="3"/>
      <c r="F29" s="69">
        <v>133650</v>
      </c>
      <c r="G29" s="69">
        <v>42025.49</v>
      </c>
      <c r="H29" s="69">
        <v>175675.49</v>
      </c>
      <c r="I29" s="69">
        <v>155447.14000000001</v>
      </c>
      <c r="J29" s="69">
        <v>155447.14000000001</v>
      </c>
      <c r="K29" s="69">
        <v>0</v>
      </c>
      <c r="L29" s="69">
        <v>-20228.349999999999</v>
      </c>
      <c r="M29" s="20">
        <v>0.88485388599172266</v>
      </c>
    </row>
    <row r="30" spans="1:13" ht="12.75" customHeight="1" x14ac:dyDescent="0.3">
      <c r="A30" s="3"/>
      <c r="B30" s="19"/>
      <c r="D30" s="4">
        <v>15101</v>
      </c>
      <c r="E30" s="3" t="s">
        <v>29</v>
      </c>
      <c r="F30" s="5">
        <v>0</v>
      </c>
      <c r="G30" s="5">
        <v>41965.49</v>
      </c>
      <c r="H30" s="5">
        <v>41965.49</v>
      </c>
      <c r="I30" s="5">
        <v>70561.14</v>
      </c>
      <c r="J30" s="5">
        <v>70561.14</v>
      </c>
      <c r="K30" s="5">
        <v>0</v>
      </c>
      <c r="L30" s="5">
        <v>28595.65</v>
      </c>
      <c r="M30" s="22">
        <v>1.681408700339255</v>
      </c>
    </row>
    <row r="31" spans="1:13" ht="12.75" customHeight="1" x14ac:dyDescent="0.3">
      <c r="A31" s="3"/>
      <c r="B31" s="19"/>
      <c r="D31" s="4">
        <v>15102</v>
      </c>
      <c r="E31" s="3" t="s">
        <v>30</v>
      </c>
      <c r="F31" s="5">
        <v>133650</v>
      </c>
      <c r="G31" s="5">
        <v>60</v>
      </c>
      <c r="H31" s="5">
        <v>133710</v>
      </c>
      <c r="I31" s="5">
        <v>84886</v>
      </c>
      <c r="J31" s="5">
        <v>84886</v>
      </c>
      <c r="K31" s="5">
        <v>0</v>
      </c>
      <c r="L31" s="5">
        <v>-48824</v>
      </c>
      <c r="M31" s="22">
        <v>0.63485154438710645</v>
      </c>
    </row>
    <row r="32" spans="1:13" ht="12.75" customHeight="1" x14ac:dyDescent="0.3">
      <c r="A32" s="3"/>
      <c r="B32" s="19"/>
      <c r="E32" s="3"/>
      <c r="F32" s="5" t="s">
        <v>18</v>
      </c>
      <c r="M32" s="22"/>
    </row>
    <row r="33" spans="1:13" ht="12.75" customHeight="1" x14ac:dyDescent="0.3">
      <c r="A33" s="3"/>
      <c r="B33" s="15" t="s">
        <v>31</v>
      </c>
      <c r="C33" s="16"/>
      <c r="E33" s="3"/>
      <c r="F33" s="39">
        <v>46138388</v>
      </c>
      <c r="G33" s="39">
        <v>854422.94000000006</v>
      </c>
      <c r="H33" s="39">
        <v>46992810.939999998</v>
      </c>
      <c r="I33" s="39">
        <v>33476317.43</v>
      </c>
      <c r="J33" s="39">
        <v>29612197.419999998</v>
      </c>
      <c r="K33" s="39">
        <v>3864120.01</v>
      </c>
      <c r="L33" s="39">
        <v>-13516493.51</v>
      </c>
      <c r="M33" s="17">
        <v>0.71237103634303267</v>
      </c>
    </row>
    <row r="34" spans="1:13" ht="12.75" customHeight="1" x14ac:dyDescent="0.3">
      <c r="A34" s="3"/>
      <c r="B34" s="19"/>
      <c r="C34" s="4">
        <v>160</v>
      </c>
      <c r="D34" s="4" t="s">
        <v>32</v>
      </c>
      <c r="E34" s="3"/>
      <c r="F34" s="69">
        <v>46138388</v>
      </c>
      <c r="G34" s="69">
        <v>850213.63</v>
      </c>
      <c r="H34" s="69">
        <v>46988601.629999995</v>
      </c>
      <c r="I34" s="69">
        <v>33474720.879999999</v>
      </c>
      <c r="J34" s="69">
        <v>29611809.579999998</v>
      </c>
      <c r="K34" s="69">
        <v>3862911.3</v>
      </c>
      <c r="L34" s="69">
        <v>-13513880.75</v>
      </c>
      <c r="M34" s="20">
        <v>0.71240087422878262</v>
      </c>
    </row>
    <row r="35" spans="1:13" ht="12.75" customHeight="1" x14ac:dyDescent="0.3">
      <c r="A35" s="3"/>
      <c r="B35" s="19"/>
      <c r="D35" s="4">
        <v>16000</v>
      </c>
      <c r="E35" s="3" t="s">
        <v>33</v>
      </c>
      <c r="F35" s="5">
        <v>1845253</v>
      </c>
      <c r="G35" s="5">
        <v>0</v>
      </c>
      <c r="H35" s="5">
        <v>1845253</v>
      </c>
      <c r="I35" s="5">
        <v>1339806.49</v>
      </c>
      <c r="J35" s="5">
        <v>1186510.29</v>
      </c>
      <c r="K35" s="5">
        <v>153296.19999999995</v>
      </c>
      <c r="L35" s="5">
        <v>-505446.51</v>
      </c>
      <c r="M35" s="22">
        <v>0.72608281357624127</v>
      </c>
    </row>
    <row r="36" spans="1:13" ht="14.4" x14ac:dyDescent="0.3">
      <c r="A36" s="3"/>
      <c r="B36" s="19"/>
      <c r="D36" s="4">
        <v>16001</v>
      </c>
      <c r="E36" s="3" t="s">
        <v>34</v>
      </c>
      <c r="F36" s="5">
        <v>8897088</v>
      </c>
      <c r="G36" s="5">
        <v>27036.21</v>
      </c>
      <c r="H36" s="5">
        <v>8924124.2100000009</v>
      </c>
      <c r="I36" s="5">
        <v>6418054.2800000003</v>
      </c>
      <c r="J36" s="5">
        <v>5672787.75</v>
      </c>
      <c r="K36" s="5">
        <v>745266.53000000026</v>
      </c>
      <c r="L36" s="5">
        <v>-2506069.9300000006</v>
      </c>
      <c r="M36" s="22">
        <v>0.71918029477987278</v>
      </c>
    </row>
    <row r="37" spans="1:13" ht="14.4" x14ac:dyDescent="0.3">
      <c r="A37" s="3"/>
      <c r="B37" s="19"/>
      <c r="D37" s="4">
        <v>16002</v>
      </c>
      <c r="E37" s="3" t="s">
        <v>35</v>
      </c>
      <c r="F37" s="5">
        <v>10717313</v>
      </c>
      <c r="G37" s="5">
        <v>24450.719999999998</v>
      </c>
      <c r="H37" s="5">
        <v>10741763.720000001</v>
      </c>
      <c r="I37" s="5">
        <v>7324719.0199999996</v>
      </c>
      <c r="J37" s="5">
        <v>6480236.7700000005</v>
      </c>
      <c r="K37" s="5">
        <v>844482.24999999907</v>
      </c>
      <c r="L37" s="5">
        <v>-3417044.7000000011</v>
      </c>
      <c r="M37" s="22">
        <v>0.68189165307761945</v>
      </c>
    </row>
    <row r="38" spans="1:13" ht="14.4" x14ac:dyDescent="0.3">
      <c r="A38" s="3"/>
      <c r="B38" s="19"/>
      <c r="D38" s="4">
        <v>16006</v>
      </c>
      <c r="E38" s="3" t="s">
        <v>36</v>
      </c>
      <c r="F38" s="5">
        <v>19944328</v>
      </c>
      <c r="G38" s="5">
        <v>6796.9699999999993</v>
      </c>
      <c r="H38" s="5">
        <v>19951124.969999999</v>
      </c>
      <c r="I38" s="5">
        <v>14176262.880000001</v>
      </c>
      <c r="J38" s="5">
        <v>12499327.16</v>
      </c>
      <c r="K38" s="5">
        <v>1676935.7200000007</v>
      </c>
      <c r="L38" s="5">
        <v>-5774862.089999998</v>
      </c>
      <c r="M38" s="22">
        <v>0.71054955052993196</v>
      </c>
    </row>
    <row r="39" spans="1:13" ht="14.4" x14ac:dyDescent="0.3">
      <c r="A39" s="3"/>
      <c r="B39" s="19"/>
      <c r="D39" s="4">
        <v>16014</v>
      </c>
      <c r="E39" s="3" t="s">
        <v>37</v>
      </c>
      <c r="F39" s="5">
        <v>4734406</v>
      </c>
      <c r="G39" s="5">
        <v>696416.33</v>
      </c>
      <c r="H39" s="5">
        <v>5430822.3300000001</v>
      </c>
      <c r="I39" s="5">
        <v>4125609.26</v>
      </c>
      <c r="J39" s="5">
        <v>3683377.5900000003</v>
      </c>
      <c r="K39" s="5">
        <v>442231.66999999946</v>
      </c>
      <c r="L39" s="5">
        <v>-1305213.0700000003</v>
      </c>
      <c r="M39" s="22">
        <v>0.75966566558622806</v>
      </c>
    </row>
    <row r="40" spans="1:13" ht="14.4" x14ac:dyDescent="0.3">
      <c r="A40" s="3"/>
      <c r="B40" s="19"/>
      <c r="D40" s="4">
        <v>16016</v>
      </c>
      <c r="E40" s="3" t="s">
        <v>38</v>
      </c>
      <c r="F40" s="5">
        <v>0</v>
      </c>
      <c r="G40" s="5">
        <v>95513.4</v>
      </c>
      <c r="H40" s="5">
        <v>95513.4</v>
      </c>
      <c r="I40" s="5">
        <v>90268.95</v>
      </c>
      <c r="J40" s="5">
        <v>89570.02</v>
      </c>
      <c r="K40" s="5">
        <v>698.92999999999302</v>
      </c>
      <c r="L40" s="5">
        <v>-5244.4499999999971</v>
      </c>
      <c r="M40" s="22">
        <v>0.94509199756264572</v>
      </c>
    </row>
    <row r="41" spans="1:13" ht="14.4" x14ac:dyDescent="0.3">
      <c r="A41" s="3"/>
      <c r="B41" s="19"/>
      <c r="C41" s="4">
        <v>165</v>
      </c>
      <c r="D41" s="3" t="s">
        <v>39</v>
      </c>
      <c r="F41" s="69">
        <v>0</v>
      </c>
      <c r="G41" s="69">
        <v>4209.3100000000004</v>
      </c>
      <c r="H41" s="69">
        <v>4209.3100000000004</v>
      </c>
      <c r="I41" s="69">
        <v>1596.55</v>
      </c>
      <c r="J41" s="69">
        <v>387.84</v>
      </c>
      <c r="K41" s="69">
        <v>1208.71</v>
      </c>
      <c r="L41" s="69">
        <v>-2612.7600000000002</v>
      </c>
      <c r="M41" s="20">
        <v>0.3792901924543452</v>
      </c>
    </row>
    <row r="42" spans="1:13" ht="14.4" x14ac:dyDescent="0.3">
      <c r="A42" s="3"/>
      <c r="B42" s="19"/>
      <c r="E42" s="3"/>
      <c r="M42" s="22"/>
    </row>
    <row r="43" spans="1:13" ht="27" customHeight="1" x14ac:dyDescent="0.3">
      <c r="A43" s="24" t="s">
        <v>40</v>
      </c>
      <c r="B43" s="25"/>
      <c r="C43" s="26"/>
      <c r="D43" s="26"/>
      <c r="E43" s="27"/>
      <c r="F43" s="27">
        <v>290422489</v>
      </c>
      <c r="G43" s="27">
        <v>4354932.17</v>
      </c>
      <c r="H43" s="27">
        <v>294777421.17000002</v>
      </c>
      <c r="I43" s="27">
        <v>201396693.67000002</v>
      </c>
      <c r="J43" s="27">
        <v>197532573.66000003</v>
      </c>
      <c r="K43" s="27">
        <v>3864120.01</v>
      </c>
      <c r="L43" s="27">
        <v>-93380727.5</v>
      </c>
      <c r="M43" s="28">
        <v>0.68321614617102322</v>
      </c>
    </row>
    <row r="44" spans="1:13" ht="9.75" customHeight="1" x14ac:dyDescent="0.3">
      <c r="M44" s="22"/>
    </row>
    <row r="45" spans="1:13" ht="14.4" x14ac:dyDescent="0.3">
      <c r="A45" s="29" t="s">
        <v>41</v>
      </c>
      <c r="B45" s="29" t="s">
        <v>42</v>
      </c>
      <c r="M45" s="22"/>
    </row>
    <row r="46" spans="1:13" ht="12.75" customHeight="1" x14ac:dyDescent="0.3">
      <c r="M46" s="22"/>
    </row>
    <row r="47" spans="1:13" ht="12.75" customHeight="1" x14ac:dyDescent="0.3">
      <c r="B47" s="18" t="s">
        <v>43</v>
      </c>
      <c r="C47" s="16"/>
      <c r="F47" s="39">
        <v>1624519</v>
      </c>
      <c r="G47" s="39">
        <v>46761.84</v>
      </c>
      <c r="H47" s="39">
        <v>1671280.84</v>
      </c>
      <c r="I47" s="39">
        <v>1023247.28</v>
      </c>
      <c r="J47" s="39">
        <v>925219.3899999999</v>
      </c>
      <c r="K47" s="39">
        <v>98027.89000000013</v>
      </c>
      <c r="L47" s="39">
        <v>-648033.56000000006</v>
      </c>
      <c r="M47" s="17">
        <v>0.61225334217318017</v>
      </c>
    </row>
    <row r="48" spans="1:13" ht="9.75" customHeight="1" x14ac:dyDescent="0.3">
      <c r="B48" s="30"/>
      <c r="M48" s="22"/>
    </row>
    <row r="49" spans="2:13" ht="12.75" customHeight="1" x14ac:dyDescent="0.3">
      <c r="B49" s="18" t="s">
        <v>44</v>
      </c>
      <c r="C49" s="16"/>
      <c r="F49" s="39">
        <v>14472361</v>
      </c>
      <c r="G49" s="39">
        <v>765770.72</v>
      </c>
      <c r="H49" s="39">
        <v>15238131.719999999</v>
      </c>
      <c r="I49" s="39">
        <v>8661784.0299999993</v>
      </c>
      <c r="J49" s="39">
        <v>8134330.6700000009</v>
      </c>
      <c r="K49" s="39">
        <v>527453.35999999871</v>
      </c>
      <c r="L49" s="39">
        <v>-6576347.6900000023</v>
      </c>
      <c r="M49" s="17">
        <v>0.56842821608054717</v>
      </c>
    </row>
    <row r="50" spans="2:13" ht="12.75" customHeight="1" x14ac:dyDescent="0.3">
      <c r="B50" s="30"/>
      <c r="C50" s="4">
        <v>210</v>
      </c>
      <c r="D50" s="4" t="s">
        <v>45</v>
      </c>
      <c r="F50" s="5">
        <v>1544721</v>
      </c>
      <c r="G50" s="5">
        <v>18278.849999999999</v>
      </c>
      <c r="H50" s="5">
        <v>1562999.85</v>
      </c>
      <c r="I50" s="5">
        <v>798449.25</v>
      </c>
      <c r="J50" s="5">
        <v>729122.99</v>
      </c>
      <c r="K50" s="5">
        <v>69326.260000000009</v>
      </c>
      <c r="L50" s="5">
        <v>-764550.60000000009</v>
      </c>
      <c r="M50" s="22">
        <v>0.5108440989293761</v>
      </c>
    </row>
    <row r="51" spans="2:13" ht="12.75" customHeight="1" x14ac:dyDescent="0.3">
      <c r="B51" s="30"/>
      <c r="C51" s="4">
        <v>211</v>
      </c>
      <c r="D51" s="4" t="s">
        <v>46</v>
      </c>
      <c r="F51" s="5">
        <v>10075838</v>
      </c>
      <c r="G51" s="5">
        <v>441855.4</v>
      </c>
      <c r="H51" s="5">
        <v>10517693.4</v>
      </c>
      <c r="I51" s="5">
        <v>5880923.1499999994</v>
      </c>
      <c r="J51" s="5">
        <v>5446868.0500000007</v>
      </c>
      <c r="K51" s="5">
        <v>434055.0999999987</v>
      </c>
      <c r="L51" s="5">
        <v>-4636770.2500000009</v>
      </c>
      <c r="M51" s="22">
        <v>0.55914571059848528</v>
      </c>
    </row>
    <row r="52" spans="2:13" ht="12.75" customHeight="1" x14ac:dyDescent="0.3">
      <c r="B52" s="30"/>
      <c r="C52" s="4">
        <v>212</v>
      </c>
      <c r="D52" s="4" t="s">
        <v>47</v>
      </c>
      <c r="F52" s="5">
        <v>18300</v>
      </c>
      <c r="G52" s="5">
        <v>23.62</v>
      </c>
      <c r="H52" s="5">
        <v>18323.62</v>
      </c>
      <c r="I52" s="5">
        <v>19462.61</v>
      </c>
      <c r="J52" s="5">
        <v>17656.54</v>
      </c>
      <c r="K52" s="5">
        <v>1806.0699999999997</v>
      </c>
      <c r="L52" s="5">
        <v>1138.9900000000016</v>
      </c>
      <c r="M52" s="22">
        <v>1.0621596605910841</v>
      </c>
    </row>
    <row r="53" spans="2:13" ht="12.75" customHeight="1" x14ac:dyDescent="0.3">
      <c r="B53" s="30"/>
      <c r="C53" s="4">
        <v>213</v>
      </c>
      <c r="D53" s="4" t="s">
        <v>48</v>
      </c>
      <c r="F53" s="5">
        <v>1215242</v>
      </c>
      <c r="G53" s="5">
        <v>288282.08</v>
      </c>
      <c r="H53" s="5">
        <v>1503524.08</v>
      </c>
      <c r="I53" s="5">
        <v>865851.92999999993</v>
      </c>
      <c r="J53" s="5">
        <v>852902.45</v>
      </c>
      <c r="K53" s="5">
        <v>12949.479999999981</v>
      </c>
      <c r="L53" s="5">
        <v>-637672.15000000014</v>
      </c>
      <c r="M53" s="22">
        <v>0.57588165132679481</v>
      </c>
    </row>
    <row r="54" spans="2:13" ht="12.75" customHeight="1" x14ac:dyDescent="0.3">
      <c r="B54" s="30"/>
      <c r="C54" s="4">
        <v>214</v>
      </c>
      <c r="D54" s="4" t="s">
        <v>49</v>
      </c>
      <c r="F54" s="5">
        <v>234716</v>
      </c>
      <c r="G54" s="5">
        <v>16677.95</v>
      </c>
      <c r="H54" s="5">
        <v>251393.95</v>
      </c>
      <c r="I54" s="5">
        <v>176589.3</v>
      </c>
      <c r="J54" s="5">
        <v>170109.11000000002</v>
      </c>
      <c r="K54" s="5">
        <v>6480.1899999999732</v>
      </c>
      <c r="L54" s="5">
        <v>-74804.650000000023</v>
      </c>
      <c r="M54" s="22">
        <v>0.70244053208122148</v>
      </c>
    </row>
    <row r="55" spans="2:13" ht="12.75" customHeight="1" x14ac:dyDescent="0.3">
      <c r="B55" s="30"/>
      <c r="C55" s="4">
        <v>215</v>
      </c>
      <c r="D55" s="4" t="s">
        <v>50</v>
      </c>
      <c r="F55" s="5">
        <v>53400</v>
      </c>
      <c r="G55" s="5">
        <v>4401.6499999999996</v>
      </c>
      <c r="H55" s="5">
        <v>57801.65</v>
      </c>
      <c r="I55" s="5">
        <v>21896.18</v>
      </c>
      <c r="J55" s="5">
        <v>21826</v>
      </c>
      <c r="K55" s="5">
        <v>70.180000000000291</v>
      </c>
      <c r="L55" s="5">
        <v>-35905.47</v>
      </c>
      <c r="M55" s="22">
        <v>0.37881582965192168</v>
      </c>
    </row>
    <row r="56" spans="2:13" ht="12.75" customHeight="1" x14ac:dyDescent="0.3">
      <c r="B56" s="30"/>
      <c r="C56" s="4">
        <v>216</v>
      </c>
      <c r="D56" s="4" t="s">
        <v>51</v>
      </c>
      <c r="F56" s="5">
        <v>112923</v>
      </c>
      <c r="G56" s="5">
        <v>-15243.83</v>
      </c>
      <c r="H56" s="5">
        <v>97679.17</v>
      </c>
      <c r="I56" s="5">
        <v>56757.850000000006</v>
      </c>
      <c r="J56" s="5">
        <v>53991.77</v>
      </c>
      <c r="K56" s="5">
        <v>2766.080000000009</v>
      </c>
      <c r="L56" s="5">
        <v>-40921.319999999992</v>
      </c>
      <c r="M56" s="22">
        <v>0.58106400781251522</v>
      </c>
    </row>
    <row r="57" spans="2:13" ht="12.75" customHeight="1" x14ac:dyDescent="0.3">
      <c r="B57" s="30"/>
      <c r="C57" s="4">
        <v>217</v>
      </c>
      <c r="D57" s="4" t="s">
        <v>52</v>
      </c>
      <c r="F57" s="5">
        <v>1217221</v>
      </c>
      <c r="G57" s="5">
        <v>11495</v>
      </c>
      <c r="H57" s="5">
        <v>1228716</v>
      </c>
      <c r="I57" s="5">
        <v>841853.76</v>
      </c>
      <c r="J57" s="5">
        <v>841853.76</v>
      </c>
      <c r="K57" s="5">
        <v>0</v>
      </c>
      <c r="L57" s="5">
        <v>-386862.24</v>
      </c>
      <c r="M57" s="22">
        <v>0.6851491801197348</v>
      </c>
    </row>
    <row r="58" spans="2:13" ht="9.75" customHeight="1" x14ac:dyDescent="0.3">
      <c r="B58" s="30"/>
      <c r="M58" s="22"/>
    </row>
    <row r="59" spans="2:13" ht="12.75" customHeight="1" x14ac:dyDescent="0.3">
      <c r="B59" s="18" t="s">
        <v>53</v>
      </c>
      <c r="C59" s="16"/>
      <c r="F59" s="39">
        <v>45045495</v>
      </c>
      <c r="G59" s="39">
        <v>79022887.299999997</v>
      </c>
      <c r="H59" s="39">
        <v>124068382.3</v>
      </c>
      <c r="I59" s="39">
        <v>28611049.93</v>
      </c>
      <c r="J59" s="39">
        <v>28145575.970000003</v>
      </c>
      <c r="K59" s="39">
        <v>465473.95999999851</v>
      </c>
      <c r="L59" s="39">
        <v>-95457332.370000005</v>
      </c>
      <c r="M59" s="17">
        <v>0.23060710069401782</v>
      </c>
    </row>
    <row r="60" spans="2:13" ht="12.75" customHeight="1" x14ac:dyDescent="0.3">
      <c r="C60" s="4">
        <v>220</v>
      </c>
      <c r="D60" s="4" t="s">
        <v>54</v>
      </c>
      <c r="F60" s="69">
        <v>292094</v>
      </c>
      <c r="G60" s="69">
        <v>10901.400000000001</v>
      </c>
      <c r="H60" s="69">
        <v>302995.40000000002</v>
      </c>
      <c r="I60" s="69">
        <v>164261.79999999999</v>
      </c>
      <c r="J60" s="69">
        <v>163575.01</v>
      </c>
      <c r="K60" s="69">
        <v>686.78999999997905</v>
      </c>
      <c r="L60" s="69">
        <v>-138733.60000000003</v>
      </c>
      <c r="M60" s="20">
        <v>0.54212638211669217</v>
      </c>
    </row>
    <row r="61" spans="2:13" ht="12.75" customHeight="1" x14ac:dyDescent="0.3">
      <c r="C61" s="4">
        <v>221</v>
      </c>
      <c r="D61" s="4" t="s">
        <v>55</v>
      </c>
      <c r="F61" s="69">
        <v>13672701</v>
      </c>
      <c r="G61" s="69">
        <v>918036.75</v>
      </c>
      <c r="H61" s="69">
        <v>14590737.75</v>
      </c>
      <c r="I61" s="69">
        <v>9875670.1400000006</v>
      </c>
      <c r="J61" s="69">
        <v>9789071.3300000001</v>
      </c>
      <c r="K61" s="69">
        <v>86598.809999999721</v>
      </c>
      <c r="L61" s="69">
        <v>-4715067.6100000003</v>
      </c>
      <c r="M61" s="20">
        <v>0.67684515404301615</v>
      </c>
    </row>
    <row r="62" spans="2:13" ht="12.75" customHeight="1" x14ac:dyDescent="0.3">
      <c r="D62" s="4">
        <v>22101</v>
      </c>
      <c r="E62" s="1" t="s">
        <v>56</v>
      </c>
      <c r="F62" s="5">
        <v>5354500</v>
      </c>
      <c r="G62" s="5">
        <v>257645.28</v>
      </c>
      <c r="H62" s="5">
        <v>5612145.2800000003</v>
      </c>
      <c r="I62" s="5">
        <v>3841787.07</v>
      </c>
      <c r="J62" s="5">
        <v>3841888.96</v>
      </c>
      <c r="K62" s="5">
        <v>-101.89000000013039</v>
      </c>
      <c r="L62" s="5">
        <v>-1770358.2100000004</v>
      </c>
      <c r="M62" s="22">
        <v>0.68454875601509724</v>
      </c>
    </row>
    <row r="63" spans="2:13" ht="12.75" customHeight="1" x14ac:dyDescent="0.3">
      <c r="D63" s="4">
        <v>22102</v>
      </c>
      <c r="E63" s="1" t="s">
        <v>57</v>
      </c>
      <c r="F63" s="5">
        <v>655104</v>
      </c>
      <c r="G63" s="5">
        <v>33331.699999999997</v>
      </c>
      <c r="H63" s="5">
        <v>688435.7</v>
      </c>
      <c r="I63" s="5">
        <v>459866.36</v>
      </c>
      <c r="J63" s="5">
        <v>420868.12</v>
      </c>
      <c r="K63" s="5">
        <v>38998.239999999991</v>
      </c>
      <c r="L63" s="5">
        <v>-228569.33999999997</v>
      </c>
      <c r="M63" s="22">
        <v>0.66798738066605201</v>
      </c>
    </row>
    <row r="64" spans="2:13" ht="12.75" customHeight="1" x14ac:dyDescent="0.3">
      <c r="D64" s="4">
        <v>22103</v>
      </c>
      <c r="E64" s="1" t="s">
        <v>58</v>
      </c>
      <c r="F64" s="5">
        <v>1301108</v>
      </c>
      <c r="G64" s="5">
        <v>214324.3</v>
      </c>
      <c r="H64" s="5">
        <v>1515432.3</v>
      </c>
      <c r="I64" s="5">
        <v>1434518.64</v>
      </c>
      <c r="J64" s="5">
        <v>1432104.18</v>
      </c>
      <c r="K64" s="5">
        <v>2414.4599999999627</v>
      </c>
      <c r="L64" s="5">
        <v>-80913.660000000149</v>
      </c>
      <c r="M64" s="22">
        <v>0.94660687910637764</v>
      </c>
    </row>
    <row r="65" spans="3:13" ht="12.75" customHeight="1" x14ac:dyDescent="0.3">
      <c r="D65" s="4">
        <v>22104</v>
      </c>
      <c r="E65" s="1" t="s">
        <v>59</v>
      </c>
      <c r="F65" s="5">
        <v>83153</v>
      </c>
      <c r="G65" s="5">
        <v>4061.74</v>
      </c>
      <c r="H65" s="5">
        <v>87214.74</v>
      </c>
      <c r="I65" s="5">
        <v>67200.41</v>
      </c>
      <c r="J65" s="5">
        <v>67200.41</v>
      </c>
      <c r="K65" s="5">
        <v>0</v>
      </c>
      <c r="L65" s="5">
        <v>-20014.330000000002</v>
      </c>
      <c r="M65" s="22">
        <v>0.77051665807866876</v>
      </c>
    </row>
    <row r="66" spans="3:13" ht="12.75" customHeight="1" x14ac:dyDescent="0.3">
      <c r="D66" s="31">
        <v>22110</v>
      </c>
      <c r="E66" s="1" t="s">
        <v>60</v>
      </c>
      <c r="F66" s="5">
        <v>21149</v>
      </c>
      <c r="G66" s="5">
        <v>2934.18</v>
      </c>
      <c r="H66" s="5">
        <v>24083.18</v>
      </c>
      <c r="I66" s="5">
        <v>15848.89</v>
      </c>
      <c r="J66" s="5">
        <v>15701.97</v>
      </c>
      <c r="K66" s="5">
        <v>146.92000000000007</v>
      </c>
      <c r="L66" s="5">
        <v>-8234.2900000000009</v>
      </c>
      <c r="M66" s="22">
        <v>0.65808958783682214</v>
      </c>
    </row>
    <row r="67" spans="3:13" ht="12.75" customHeight="1" x14ac:dyDescent="0.3">
      <c r="D67" s="4">
        <v>22111</v>
      </c>
      <c r="E67" s="1" t="s">
        <v>61</v>
      </c>
      <c r="F67" s="5">
        <v>3938704</v>
      </c>
      <c r="G67" s="5">
        <v>371260.92000000004</v>
      </c>
      <c r="H67" s="5">
        <v>4309964.92</v>
      </c>
      <c r="I67" s="5">
        <v>2475390.7000000002</v>
      </c>
      <c r="J67" s="5">
        <v>2435938.85</v>
      </c>
      <c r="K67" s="5">
        <v>39451.850000000093</v>
      </c>
      <c r="L67" s="5">
        <v>-1834574.2199999997</v>
      </c>
      <c r="M67" s="22">
        <v>0.57434126401195862</v>
      </c>
    </row>
    <row r="68" spans="3:13" ht="12.75" customHeight="1" x14ac:dyDescent="0.3">
      <c r="D68" s="4">
        <v>22112</v>
      </c>
      <c r="E68" s="1" t="s">
        <v>62</v>
      </c>
      <c r="F68" s="5">
        <v>0</v>
      </c>
      <c r="G68" s="5">
        <v>712.5</v>
      </c>
      <c r="H68" s="5">
        <v>712.5</v>
      </c>
      <c r="I68" s="5">
        <v>9764.11</v>
      </c>
      <c r="J68" s="5">
        <v>9681.7199999999993</v>
      </c>
      <c r="K68" s="5">
        <v>82.390000000001237</v>
      </c>
      <c r="L68" s="5">
        <v>9051.61</v>
      </c>
      <c r="M68" s="22">
        <v>13.70401403508772</v>
      </c>
    </row>
    <row r="69" spans="3:13" ht="12.75" customHeight="1" x14ac:dyDescent="0.3">
      <c r="D69" s="4">
        <v>22113</v>
      </c>
      <c r="E69" s="1" t="s">
        <v>63</v>
      </c>
      <c r="F69" s="5">
        <v>0</v>
      </c>
      <c r="G69" s="5">
        <v>-57.4</v>
      </c>
      <c r="H69" s="5">
        <v>-57.4</v>
      </c>
      <c r="I69" s="5">
        <v>1319.08</v>
      </c>
      <c r="J69" s="5">
        <v>1319.08</v>
      </c>
      <c r="K69" s="5">
        <v>0</v>
      </c>
      <c r="L69" s="5">
        <v>1376.48</v>
      </c>
      <c r="M69" s="22">
        <v>-22.980487804878049</v>
      </c>
    </row>
    <row r="70" spans="3:13" ht="12.75" customHeight="1" x14ac:dyDescent="0.3">
      <c r="D70" s="4">
        <v>22115</v>
      </c>
      <c r="E70" s="1" t="s">
        <v>64</v>
      </c>
      <c r="F70" s="5">
        <v>193332</v>
      </c>
      <c r="G70" s="5">
        <v>1007.01</v>
      </c>
      <c r="H70" s="5">
        <v>194339.01</v>
      </c>
      <c r="I70" s="5">
        <v>143043.03</v>
      </c>
      <c r="J70" s="5">
        <v>142433.60000000001</v>
      </c>
      <c r="K70" s="5">
        <v>609.42999999999302</v>
      </c>
      <c r="L70" s="5">
        <v>-51295.98000000001</v>
      </c>
      <c r="M70" s="22">
        <v>0.73604897956411319</v>
      </c>
    </row>
    <row r="71" spans="3:13" ht="12.75" customHeight="1" x14ac:dyDescent="0.3">
      <c r="D71" s="4">
        <v>22116</v>
      </c>
      <c r="E71" s="1" t="s">
        <v>65</v>
      </c>
      <c r="F71" s="5">
        <v>2125651</v>
      </c>
      <c r="G71" s="5">
        <v>17110.73</v>
      </c>
      <c r="H71" s="5">
        <v>2142761.73</v>
      </c>
      <c r="I71" s="5">
        <v>1336153.3899999999</v>
      </c>
      <c r="J71" s="5">
        <v>1332335.8400000001</v>
      </c>
      <c r="K71" s="5">
        <v>3817.5499999998137</v>
      </c>
      <c r="L71" s="5">
        <v>-806608.34000000008</v>
      </c>
      <c r="M71" s="22">
        <v>0.62356601356698671</v>
      </c>
    </row>
    <row r="72" spans="3:13" ht="12.75" customHeight="1" x14ac:dyDescent="0.3">
      <c r="D72" s="4">
        <v>22119</v>
      </c>
      <c r="E72" s="1" t="s">
        <v>66</v>
      </c>
      <c r="F72" s="5">
        <v>0</v>
      </c>
      <c r="G72" s="5">
        <v>15705.79</v>
      </c>
      <c r="H72" s="5">
        <v>15705.79</v>
      </c>
      <c r="I72" s="5">
        <v>90778.46</v>
      </c>
      <c r="J72" s="5">
        <v>89598.6</v>
      </c>
      <c r="K72" s="5">
        <v>1179.8600000000006</v>
      </c>
      <c r="L72" s="5">
        <v>75072.670000000013</v>
      </c>
      <c r="M72" s="22">
        <v>5.7799359344547456</v>
      </c>
    </row>
    <row r="73" spans="3:13" ht="12.75" customHeight="1" x14ac:dyDescent="0.3">
      <c r="C73" s="4">
        <v>222</v>
      </c>
      <c r="D73" s="4" t="s">
        <v>67</v>
      </c>
      <c r="F73" s="69">
        <v>269087</v>
      </c>
      <c r="G73" s="69">
        <v>28404.429999999997</v>
      </c>
      <c r="H73" s="69">
        <v>297491.43</v>
      </c>
      <c r="I73" s="69">
        <v>202940.81</v>
      </c>
      <c r="J73" s="69">
        <v>202805.63</v>
      </c>
      <c r="K73" s="69">
        <v>135.18000000000029</v>
      </c>
      <c r="L73" s="69">
        <v>-94550.620000000024</v>
      </c>
      <c r="M73" s="20">
        <v>0.68217363437998868</v>
      </c>
    </row>
    <row r="74" spans="3:13" ht="12.75" customHeight="1" x14ac:dyDescent="0.3">
      <c r="D74" s="4">
        <v>22201</v>
      </c>
      <c r="E74" s="1" t="s">
        <v>68</v>
      </c>
      <c r="F74" s="5">
        <v>250572</v>
      </c>
      <c r="G74" s="5">
        <v>25386.519999999997</v>
      </c>
      <c r="H74" s="5">
        <v>275958.52</v>
      </c>
      <c r="I74" s="5">
        <v>191606.25</v>
      </c>
      <c r="J74" s="5">
        <v>191606.25</v>
      </c>
      <c r="K74" s="5">
        <v>0</v>
      </c>
      <c r="L74" s="5">
        <v>-84352.270000000019</v>
      </c>
      <c r="M74" s="22">
        <v>0.6943298942174353</v>
      </c>
    </row>
    <row r="75" spans="3:13" ht="14.4" x14ac:dyDescent="0.3">
      <c r="D75" s="4">
        <v>22203</v>
      </c>
      <c r="E75" s="1" t="s">
        <v>69</v>
      </c>
      <c r="F75" s="5">
        <v>18515</v>
      </c>
      <c r="G75" s="5">
        <v>3017.91</v>
      </c>
      <c r="H75" s="5">
        <v>21532.91</v>
      </c>
      <c r="I75" s="5">
        <v>11334.56</v>
      </c>
      <c r="J75" s="5">
        <v>11199.38</v>
      </c>
      <c r="K75" s="5">
        <v>135.18000000000029</v>
      </c>
      <c r="L75" s="5">
        <v>-10198.35</v>
      </c>
      <c r="M75" s="22">
        <v>0.52638310381643727</v>
      </c>
    </row>
    <row r="76" spans="3:13" ht="14.4" x14ac:dyDescent="0.3">
      <c r="C76" s="4">
        <v>223</v>
      </c>
      <c r="D76" s="4" t="s">
        <v>70</v>
      </c>
      <c r="F76" s="69">
        <v>296397</v>
      </c>
      <c r="G76" s="69">
        <v>19686.650000000001</v>
      </c>
      <c r="H76" s="69">
        <v>316083.65000000002</v>
      </c>
      <c r="I76" s="69">
        <v>187554.28999999998</v>
      </c>
      <c r="J76" s="69">
        <v>186757.47</v>
      </c>
      <c r="K76" s="69">
        <v>796.81999999997788</v>
      </c>
      <c r="L76" s="69">
        <v>-128529.36000000004</v>
      </c>
      <c r="M76" s="20">
        <v>0.59336916034726872</v>
      </c>
    </row>
    <row r="77" spans="3:13" ht="14.4" x14ac:dyDescent="0.3">
      <c r="C77" s="4">
        <v>224</v>
      </c>
      <c r="D77" s="4" t="s">
        <v>71</v>
      </c>
      <c r="F77" s="69">
        <v>831835</v>
      </c>
      <c r="G77" s="69">
        <v>31561.230000000003</v>
      </c>
      <c r="H77" s="69">
        <v>863396.23</v>
      </c>
      <c r="I77" s="69">
        <v>115287.59999999999</v>
      </c>
      <c r="J77" s="69">
        <v>115180.38999999998</v>
      </c>
      <c r="K77" s="69">
        <v>107.2100000000064</v>
      </c>
      <c r="L77" s="69">
        <v>-748108.63</v>
      </c>
      <c r="M77" s="20">
        <v>0.13352803266236174</v>
      </c>
    </row>
    <row r="78" spans="3:13" ht="14.4" x14ac:dyDescent="0.3">
      <c r="C78" s="4">
        <v>225</v>
      </c>
      <c r="D78" s="4" t="s">
        <v>72</v>
      </c>
      <c r="F78" s="69">
        <v>575787</v>
      </c>
      <c r="G78" s="69">
        <v>198.63</v>
      </c>
      <c r="H78" s="69">
        <v>575985.63</v>
      </c>
      <c r="I78" s="69">
        <v>434854.89</v>
      </c>
      <c r="J78" s="69">
        <v>433379.48000000004</v>
      </c>
      <c r="K78" s="69">
        <v>1475.4099999999744</v>
      </c>
      <c r="L78" s="69">
        <v>-141130.74</v>
      </c>
      <c r="M78" s="20">
        <v>0.75497524130940563</v>
      </c>
    </row>
    <row r="79" spans="3:13" ht="12.75" customHeight="1" x14ac:dyDescent="0.3">
      <c r="C79" s="4">
        <v>226</v>
      </c>
      <c r="D79" s="4" t="s">
        <v>73</v>
      </c>
      <c r="F79" s="69">
        <v>1641616</v>
      </c>
      <c r="G79" s="69">
        <v>75304455.049999997</v>
      </c>
      <c r="H79" s="69">
        <v>76946071.049999997</v>
      </c>
      <c r="I79" s="69">
        <v>1210167.55</v>
      </c>
      <c r="J79" s="69">
        <v>1205313</v>
      </c>
      <c r="K79" s="69">
        <v>4854.5499999999847</v>
      </c>
      <c r="L79" s="69">
        <v>-75735903.5</v>
      </c>
      <c r="M79" s="20">
        <v>1.5727476835219127E-2</v>
      </c>
    </row>
    <row r="80" spans="3:13" ht="12.75" customHeight="1" x14ac:dyDescent="0.3">
      <c r="D80" s="4">
        <v>22601</v>
      </c>
      <c r="E80" s="1" t="s">
        <v>74</v>
      </c>
      <c r="F80" s="5">
        <v>38529</v>
      </c>
      <c r="G80" s="5">
        <v>2272.81</v>
      </c>
      <c r="H80" s="5">
        <v>40801.81</v>
      </c>
      <c r="I80" s="5">
        <v>23215.38</v>
      </c>
      <c r="J80" s="5">
        <v>20935.5</v>
      </c>
      <c r="K80" s="5">
        <v>2279.880000000001</v>
      </c>
      <c r="L80" s="5">
        <v>-17586.429999999997</v>
      </c>
      <c r="M80" s="22">
        <v>0.56897917028680844</v>
      </c>
    </row>
    <row r="81" spans="3:13" ht="12.75" customHeight="1" x14ac:dyDescent="0.3">
      <c r="D81" s="4">
        <v>22602</v>
      </c>
      <c r="E81" s="1" t="s">
        <v>75</v>
      </c>
      <c r="F81" s="5">
        <v>432977</v>
      </c>
      <c r="G81" s="5">
        <v>42073.1</v>
      </c>
      <c r="H81" s="5">
        <v>475050.1</v>
      </c>
      <c r="I81" s="5">
        <v>364137.13</v>
      </c>
      <c r="J81" s="5">
        <v>361861.56</v>
      </c>
      <c r="K81" s="5">
        <v>2275.570000000007</v>
      </c>
      <c r="L81" s="5">
        <v>-110912.96999999997</v>
      </c>
      <c r="M81" s="22">
        <v>0.76652363613858843</v>
      </c>
    </row>
    <row r="82" spans="3:13" ht="12.75" customHeight="1" x14ac:dyDescent="0.3">
      <c r="D82" s="4">
        <v>22603</v>
      </c>
      <c r="E82" s="1" t="s">
        <v>76</v>
      </c>
      <c r="F82" s="5">
        <v>0</v>
      </c>
      <c r="G82" s="5">
        <v>1000</v>
      </c>
      <c r="H82" s="5">
        <v>1000</v>
      </c>
      <c r="I82" s="5">
        <v>9010</v>
      </c>
      <c r="J82" s="5">
        <v>9010</v>
      </c>
      <c r="K82" s="5">
        <v>0</v>
      </c>
      <c r="L82" s="5">
        <v>8010</v>
      </c>
      <c r="M82" s="23">
        <v>9.01</v>
      </c>
    </row>
    <row r="83" spans="3:13" ht="12.75" customHeight="1" x14ac:dyDescent="0.3">
      <c r="D83" s="4">
        <v>22604</v>
      </c>
      <c r="E83" s="1" t="s">
        <v>77</v>
      </c>
      <c r="F83" s="5">
        <v>279920</v>
      </c>
      <c r="G83" s="5">
        <v>1261.8699999999999</v>
      </c>
      <c r="H83" s="5">
        <v>281181.87</v>
      </c>
      <c r="I83" s="5">
        <v>283827.53999999998</v>
      </c>
      <c r="J83" s="5">
        <v>284011.46000000002</v>
      </c>
      <c r="K83" s="5">
        <v>-183.92000000004191</v>
      </c>
      <c r="L83" s="5">
        <v>2645.6699999999837</v>
      </c>
      <c r="M83" s="22">
        <v>1.0094091059284866</v>
      </c>
    </row>
    <row r="84" spans="3:13" ht="12.75" customHeight="1" x14ac:dyDescent="0.3">
      <c r="D84" s="4">
        <v>22609</v>
      </c>
      <c r="E84" s="1" t="s">
        <v>78</v>
      </c>
      <c r="F84" s="5">
        <v>890190</v>
      </c>
      <c r="G84" s="5">
        <v>75257847.269999996</v>
      </c>
      <c r="H84" s="5">
        <v>76148037.269999996</v>
      </c>
      <c r="I84" s="5">
        <v>529977.5</v>
      </c>
      <c r="J84" s="5">
        <v>529494.48</v>
      </c>
      <c r="K84" s="5">
        <v>483.02000000001863</v>
      </c>
      <c r="L84" s="5">
        <v>-75618059.769999996</v>
      </c>
      <c r="M84" s="22">
        <v>6.9598313889673285E-3</v>
      </c>
    </row>
    <row r="85" spans="3:13" ht="12.75" customHeight="1" x14ac:dyDescent="0.3">
      <c r="C85" s="4">
        <v>227</v>
      </c>
      <c r="D85" s="4" t="s">
        <v>79</v>
      </c>
      <c r="F85" s="69">
        <v>23267282</v>
      </c>
      <c r="G85" s="69">
        <v>2516420.13</v>
      </c>
      <c r="H85" s="69">
        <v>25783702.129999999</v>
      </c>
      <c r="I85" s="69">
        <v>14022538.859999999</v>
      </c>
      <c r="J85" s="69">
        <v>13687836.990000002</v>
      </c>
      <c r="K85" s="69">
        <v>334701.86999999906</v>
      </c>
      <c r="L85" s="69">
        <v>-11761163.270000001</v>
      </c>
      <c r="M85" s="20">
        <v>0.54385281017051523</v>
      </c>
    </row>
    <row r="86" spans="3:13" ht="12.75" customHeight="1" x14ac:dyDescent="0.3">
      <c r="D86" s="4">
        <v>22701</v>
      </c>
      <c r="E86" s="1" t="s">
        <v>80</v>
      </c>
      <c r="F86" s="5">
        <v>395101</v>
      </c>
      <c r="G86" s="5">
        <v>30183.200000000001</v>
      </c>
      <c r="H86" s="5">
        <v>425284.2</v>
      </c>
      <c r="I86" s="5">
        <v>226737.69</v>
      </c>
      <c r="J86" s="5">
        <v>225272.68</v>
      </c>
      <c r="K86" s="5">
        <v>1465.0100000000093</v>
      </c>
      <c r="L86" s="5">
        <v>-198546.51</v>
      </c>
      <c r="M86" s="22">
        <v>0.53314393057630638</v>
      </c>
    </row>
    <row r="87" spans="3:13" ht="12.75" customHeight="1" x14ac:dyDescent="0.3">
      <c r="D87" s="4">
        <v>22702</v>
      </c>
      <c r="E87" s="1" t="s">
        <v>81</v>
      </c>
      <c r="F87" s="5">
        <v>0</v>
      </c>
      <c r="G87" s="5">
        <v>8.3000000000000007</v>
      </c>
      <c r="H87" s="5">
        <v>8.3000000000000007</v>
      </c>
      <c r="I87" s="5">
        <v>2760.45</v>
      </c>
      <c r="J87" s="5">
        <v>2760.45</v>
      </c>
      <c r="K87" s="5">
        <v>0</v>
      </c>
      <c r="L87" s="5">
        <v>2752.1499999999996</v>
      </c>
      <c r="M87" s="22">
        <v>332.58433734939752</v>
      </c>
    </row>
    <row r="88" spans="3:13" ht="12.75" customHeight="1" x14ac:dyDescent="0.3">
      <c r="D88" s="4">
        <v>22703</v>
      </c>
      <c r="E88" s="1" t="s">
        <v>82</v>
      </c>
      <c r="F88" s="5">
        <v>105328</v>
      </c>
      <c r="G88" s="5">
        <v>-167.97</v>
      </c>
      <c r="H88" s="5">
        <v>105160.03</v>
      </c>
      <c r="I88" s="5">
        <v>18941.21</v>
      </c>
      <c r="J88" s="5">
        <v>17645.080000000002</v>
      </c>
      <c r="K88" s="5">
        <v>1296.1299999999974</v>
      </c>
      <c r="L88" s="5">
        <v>-86218.82</v>
      </c>
      <c r="M88" s="22">
        <v>0.18011795926646273</v>
      </c>
    </row>
    <row r="89" spans="3:13" ht="12.75" customHeight="1" x14ac:dyDescent="0.3">
      <c r="D89" s="4">
        <v>22704</v>
      </c>
      <c r="E89" s="1" t="s">
        <v>83</v>
      </c>
      <c r="F89" s="5">
        <v>5244743</v>
      </c>
      <c r="G89" s="5">
        <v>33264.36</v>
      </c>
      <c r="H89" s="5">
        <v>5278007.3600000003</v>
      </c>
      <c r="I89" s="5">
        <v>3518401.76</v>
      </c>
      <c r="J89" s="5">
        <v>3321011.45</v>
      </c>
      <c r="K89" s="5">
        <v>197390.30999999959</v>
      </c>
      <c r="L89" s="5">
        <v>-1759605.6000000006</v>
      </c>
      <c r="M89" s="22">
        <v>0.66661554636407316</v>
      </c>
    </row>
    <row r="90" spans="3:13" ht="14.4" x14ac:dyDescent="0.3">
      <c r="D90" s="4">
        <v>22705</v>
      </c>
      <c r="E90" s="1" t="s">
        <v>84</v>
      </c>
      <c r="F90" s="5">
        <v>2212396</v>
      </c>
      <c r="G90" s="5">
        <v>61161.19</v>
      </c>
      <c r="H90" s="5">
        <v>2273557.19</v>
      </c>
      <c r="I90" s="5">
        <v>1497460.75</v>
      </c>
      <c r="J90" s="5">
        <v>1497460.75</v>
      </c>
      <c r="K90" s="5">
        <v>0</v>
      </c>
      <c r="L90" s="5">
        <v>-776096.44</v>
      </c>
      <c r="M90" s="22">
        <v>0.6586422178366228</v>
      </c>
    </row>
    <row r="91" spans="3:13" ht="14.4" x14ac:dyDescent="0.3">
      <c r="D91" s="4">
        <v>22706</v>
      </c>
      <c r="E91" s="1" t="s">
        <v>85</v>
      </c>
      <c r="F91" s="5">
        <v>357335</v>
      </c>
      <c r="G91" s="5">
        <v>36199.120000000003</v>
      </c>
      <c r="H91" s="5">
        <v>393534.12</v>
      </c>
      <c r="I91" s="5">
        <v>332896.13</v>
      </c>
      <c r="J91" s="5">
        <v>311505.61</v>
      </c>
      <c r="K91" s="5">
        <v>21390.520000000019</v>
      </c>
      <c r="L91" s="5">
        <v>-60637.989999999991</v>
      </c>
      <c r="M91" s="22">
        <v>0.845914275488997</v>
      </c>
    </row>
    <row r="92" spans="3:13" ht="14.4" x14ac:dyDescent="0.3">
      <c r="D92" s="4">
        <v>22707</v>
      </c>
      <c r="E92" s="1" t="s">
        <v>86</v>
      </c>
      <c r="F92" s="5">
        <v>6261</v>
      </c>
      <c r="G92" s="5">
        <v>0</v>
      </c>
      <c r="H92" s="5">
        <v>6261</v>
      </c>
      <c r="I92" s="5">
        <v>2824.4</v>
      </c>
      <c r="J92" s="5">
        <v>2824.4</v>
      </c>
      <c r="K92" s="5">
        <v>0</v>
      </c>
      <c r="L92" s="5">
        <v>-3436.6</v>
      </c>
      <c r="M92" s="22">
        <v>0.45111004631847951</v>
      </c>
    </row>
    <row r="93" spans="3:13" ht="14.4" x14ac:dyDescent="0.3">
      <c r="D93" s="4">
        <v>22708</v>
      </c>
      <c r="E93" s="1" t="s">
        <v>87</v>
      </c>
      <c r="F93" s="5">
        <v>0</v>
      </c>
      <c r="G93" s="5">
        <v>0</v>
      </c>
      <c r="H93" s="5">
        <v>0</v>
      </c>
      <c r="I93" s="5">
        <v>20869.12</v>
      </c>
      <c r="J93" s="5">
        <v>20869.12</v>
      </c>
      <c r="K93" s="5">
        <v>0</v>
      </c>
      <c r="L93" s="5">
        <v>20869.12</v>
      </c>
      <c r="M93" s="23" t="s">
        <v>315</v>
      </c>
    </row>
    <row r="94" spans="3:13" ht="14.4" x14ac:dyDescent="0.3">
      <c r="D94" s="4">
        <v>22709</v>
      </c>
      <c r="E94" s="1" t="s">
        <v>88</v>
      </c>
      <c r="F94" s="5">
        <v>14946118</v>
      </c>
      <c r="G94" s="5">
        <v>2355771.9299999997</v>
      </c>
      <c r="H94" s="5">
        <v>17301889.93</v>
      </c>
      <c r="I94" s="5">
        <v>8401647.3499999996</v>
      </c>
      <c r="J94" s="5">
        <v>8288487.4500000002</v>
      </c>
      <c r="K94" s="5">
        <v>113159.89999999944</v>
      </c>
      <c r="L94" s="5">
        <v>-8900242.5800000001</v>
      </c>
      <c r="M94" s="22">
        <v>0.48559130730754796</v>
      </c>
    </row>
    <row r="95" spans="3:13" ht="14.4" x14ac:dyDescent="0.3">
      <c r="C95" s="4">
        <v>228</v>
      </c>
      <c r="D95" s="4" t="s">
        <v>89</v>
      </c>
      <c r="F95" s="69">
        <v>4198696</v>
      </c>
      <c r="G95" s="69">
        <v>193223.03</v>
      </c>
      <c r="H95" s="69">
        <v>4391919.03</v>
      </c>
      <c r="I95" s="69">
        <v>2397773.9899999998</v>
      </c>
      <c r="J95" s="69">
        <v>2361656.67</v>
      </c>
      <c r="K95" s="69">
        <v>36117.319999999832</v>
      </c>
      <c r="L95" s="69">
        <v>-1994145.0400000005</v>
      </c>
      <c r="M95" s="20">
        <v>0.5459513195988952</v>
      </c>
    </row>
    <row r="96" spans="3:13" ht="9.75" customHeight="1" x14ac:dyDescent="0.3">
      <c r="F96" s="5" t="s">
        <v>18</v>
      </c>
      <c r="M96" s="22"/>
    </row>
    <row r="97" spans="1:13" ht="14.4" x14ac:dyDescent="0.3">
      <c r="B97" s="18" t="s">
        <v>90</v>
      </c>
      <c r="C97" s="16"/>
      <c r="F97" s="39">
        <v>3126772</v>
      </c>
      <c r="G97" s="39">
        <v>141071.50999999998</v>
      </c>
      <c r="H97" s="39">
        <v>3267843.51</v>
      </c>
      <c r="I97" s="39">
        <v>2039629.5299999998</v>
      </c>
      <c r="J97" s="39">
        <v>1992529.7799999996</v>
      </c>
      <c r="K97" s="39">
        <v>47099.750000000233</v>
      </c>
      <c r="L97" s="39">
        <v>-1228213.98</v>
      </c>
      <c r="M97" s="17">
        <v>0.62415153105051835</v>
      </c>
    </row>
    <row r="98" spans="1:13" ht="12.75" customHeight="1" x14ac:dyDescent="0.3">
      <c r="B98" s="18"/>
      <c r="C98" s="4">
        <v>230</v>
      </c>
      <c r="D98" s="4" t="s">
        <v>91</v>
      </c>
      <c r="F98" s="5">
        <v>3126772</v>
      </c>
      <c r="G98" s="5">
        <v>141071.50999999998</v>
      </c>
      <c r="H98" s="5">
        <v>3267843.51</v>
      </c>
      <c r="I98" s="5">
        <v>2039629.5299999998</v>
      </c>
      <c r="J98" s="5">
        <v>1992529.7799999996</v>
      </c>
      <c r="K98" s="5">
        <v>47099.750000000233</v>
      </c>
      <c r="L98" s="5">
        <v>-1228213.98</v>
      </c>
      <c r="M98" s="22">
        <v>0.62415153105051835</v>
      </c>
    </row>
    <row r="99" spans="1:13" ht="9.75" customHeight="1" x14ac:dyDescent="0.3">
      <c r="B99" s="30"/>
      <c r="M99" s="22"/>
    </row>
    <row r="100" spans="1:13" ht="12.75" customHeight="1" x14ac:dyDescent="0.3">
      <c r="B100" s="18" t="s">
        <v>92</v>
      </c>
      <c r="C100" s="16"/>
      <c r="F100" s="39">
        <v>2010221</v>
      </c>
      <c r="G100" s="39">
        <v>24403.660000000003</v>
      </c>
      <c r="H100" s="39">
        <v>2034624.66</v>
      </c>
      <c r="I100" s="39">
        <v>1582133.34</v>
      </c>
      <c r="J100" s="39">
        <v>1470673.8100000003</v>
      </c>
      <c r="K100" s="39">
        <v>111459.5299999998</v>
      </c>
      <c r="L100" s="39">
        <v>-452491.31999999983</v>
      </c>
      <c r="M100" s="17">
        <v>0.7776045238732141</v>
      </c>
    </row>
    <row r="101" spans="1:13" ht="12.75" customHeight="1" x14ac:dyDescent="0.3">
      <c r="B101" s="18"/>
      <c r="C101" s="4">
        <v>240</v>
      </c>
      <c r="D101" s="4" t="s">
        <v>93</v>
      </c>
      <c r="F101" s="5">
        <v>2010221</v>
      </c>
      <c r="G101" s="5">
        <v>24403.660000000003</v>
      </c>
      <c r="H101" s="5">
        <v>2034624.66</v>
      </c>
      <c r="I101" s="5">
        <v>1582133.34</v>
      </c>
      <c r="J101" s="5">
        <v>1470673.8100000003</v>
      </c>
      <c r="K101" s="5">
        <v>111459.5299999998</v>
      </c>
      <c r="L101" s="5">
        <v>-452491.31999999983</v>
      </c>
      <c r="M101" s="22">
        <v>0.7776045238732141</v>
      </c>
    </row>
    <row r="102" spans="1:13" ht="9.75" customHeight="1" x14ac:dyDescent="0.3">
      <c r="B102" s="30"/>
      <c r="M102" s="22"/>
    </row>
    <row r="103" spans="1:13" ht="27" customHeight="1" x14ac:dyDescent="0.3">
      <c r="A103" s="32" t="s">
        <v>94</v>
      </c>
      <c r="B103" s="33"/>
      <c r="C103" s="34"/>
      <c r="D103" s="34"/>
      <c r="E103" s="33"/>
      <c r="F103" s="27">
        <v>66279368</v>
      </c>
      <c r="G103" s="27">
        <v>80000895.030000001</v>
      </c>
      <c r="H103" s="27">
        <v>146280263.03</v>
      </c>
      <c r="I103" s="27">
        <v>41917844.109999999</v>
      </c>
      <c r="J103" s="27">
        <v>40668329.620000005</v>
      </c>
      <c r="K103" s="27">
        <v>1249514.4899999974</v>
      </c>
      <c r="L103" s="27">
        <v>-104362418.92</v>
      </c>
      <c r="M103" s="28">
        <v>0.28655844091149363</v>
      </c>
    </row>
    <row r="104" spans="1:13" ht="14.4" x14ac:dyDescent="0.3">
      <c r="E104" s="35"/>
      <c r="F104" s="70"/>
      <c r="G104" s="70"/>
      <c r="H104" s="70"/>
      <c r="I104" s="70"/>
      <c r="J104" s="70"/>
      <c r="K104" s="70"/>
      <c r="L104" s="70"/>
      <c r="M104" s="36"/>
    </row>
    <row r="105" spans="1:13" ht="12.75" customHeight="1" x14ac:dyDescent="0.3">
      <c r="A105" s="29" t="s">
        <v>95</v>
      </c>
      <c r="B105" s="29" t="s">
        <v>96</v>
      </c>
      <c r="M105" s="3"/>
    </row>
    <row r="106" spans="1:13" ht="12.75" customHeight="1" x14ac:dyDescent="0.3">
      <c r="M106" s="22"/>
    </row>
    <row r="107" spans="1:13" ht="14.4" x14ac:dyDescent="0.3">
      <c r="B107" s="37" t="s">
        <v>97</v>
      </c>
      <c r="C107" s="16"/>
      <c r="F107" s="39">
        <v>60000</v>
      </c>
      <c r="G107" s="39">
        <v>0</v>
      </c>
      <c r="H107" s="39">
        <v>60000</v>
      </c>
      <c r="I107" s="39">
        <v>20066.16</v>
      </c>
      <c r="J107" s="39">
        <v>20066.16</v>
      </c>
      <c r="K107" s="39">
        <v>0</v>
      </c>
      <c r="L107" s="39">
        <v>-39933.840000000004</v>
      </c>
      <c r="M107" s="17">
        <v>0.33443600000000001</v>
      </c>
    </row>
    <row r="108" spans="1:13" ht="14.4" x14ac:dyDescent="0.3">
      <c r="C108" s="4">
        <v>312</v>
      </c>
      <c r="D108" s="4" t="s">
        <v>99</v>
      </c>
      <c r="F108" s="5">
        <v>60000</v>
      </c>
      <c r="G108" s="5">
        <v>-3500</v>
      </c>
      <c r="H108" s="5">
        <v>56500</v>
      </c>
      <c r="I108" s="5">
        <v>16821.03</v>
      </c>
      <c r="J108" s="5">
        <v>16821.03</v>
      </c>
      <c r="K108" s="5">
        <v>0</v>
      </c>
      <c r="L108" s="5">
        <v>-39678.97</v>
      </c>
      <c r="M108" s="22">
        <v>0.29771734513274334</v>
      </c>
    </row>
    <row r="109" spans="1:13" ht="14.4" x14ac:dyDescent="0.3">
      <c r="C109" s="31">
        <v>313</v>
      </c>
      <c r="D109" s="4" t="s">
        <v>101</v>
      </c>
      <c r="F109" s="5">
        <v>0</v>
      </c>
      <c r="G109" s="5">
        <v>3500</v>
      </c>
      <c r="H109" s="5">
        <v>3500</v>
      </c>
      <c r="I109" s="5">
        <v>3245.13</v>
      </c>
      <c r="J109" s="5">
        <v>3245.13</v>
      </c>
      <c r="K109" s="5">
        <v>0</v>
      </c>
      <c r="L109" s="5">
        <v>-254.86999999999989</v>
      </c>
      <c r="M109" s="22">
        <v>0.92718</v>
      </c>
    </row>
    <row r="110" spans="1:13" ht="12.75" customHeight="1" x14ac:dyDescent="0.3">
      <c r="M110" s="22"/>
    </row>
    <row r="111" spans="1:13" ht="14.4" x14ac:dyDescent="0.3">
      <c r="B111" s="37" t="s">
        <v>102</v>
      </c>
      <c r="F111" s="39">
        <v>150000</v>
      </c>
      <c r="G111" s="39">
        <v>120000</v>
      </c>
      <c r="H111" s="39">
        <v>270000</v>
      </c>
      <c r="I111" s="39">
        <v>256595.98</v>
      </c>
      <c r="J111" s="39">
        <v>256595.98</v>
      </c>
      <c r="K111" s="39">
        <v>0</v>
      </c>
      <c r="L111" s="39">
        <v>-13404.01999999999</v>
      </c>
      <c r="M111" s="17">
        <v>0.95035548148148152</v>
      </c>
    </row>
    <row r="112" spans="1:13" ht="14.4" x14ac:dyDescent="0.3">
      <c r="C112" s="4">
        <v>352</v>
      </c>
      <c r="D112" s="4" t="s">
        <v>103</v>
      </c>
      <c r="F112" s="5">
        <v>149400</v>
      </c>
      <c r="G112" s="5">
        <v>120000</v>
      </c>
      <c r="H112" s="5">
        <v>269400</v>
      </c>
      <c r="I112" s="5">
        <v>256145.98</v>
      </c>
      <c r="J112" s="5">
        <v>256145.98</v>
      </c>
      <c r="K112" s="5">
        <v>0</v>
      </c>
      <c r="L112" s="5">
        <v>-13254.01999999999</v>
      </c>
      <c r="M112" s="22">
        <v>0.95080170749814408</v>
      </c>
    </row>
    <row r="113" spans="1:13" ht="14.4" x14ac:dyDescent="0.3">
      <c r="C113" s="4">
        <v>359</v>
      </c>
      <c r="D113" s="4" t="s">
        <v>104</v>
      </c>
      <c r="F113" s="5">
        <v>600</v>
      </c>
      <c r="G113" s="5">
        <v>0</v>
      </c>
      <c r="H113" s="5">
        <v>600</v>
      </c>
      <c r="I113" s="5">
        <v>450</v>
      </c>
      <c r="J113" s="5">
        <v>450</v>
      </c>
      <c r="K113" s="5">
        <v>0</v>
      </c>
      <c r="L113" s="5">
        <v>-150</v>
      </c>
      <c r="M113" s="22">
        <v>0.75</v>
      </c>
    </row>
    <row r="114" spans="1:13" ht="12.75" customHeight="1" x14ac:dyDescent="0.3">
      <c r="M114" s="22"/>
    </row>
    <row r="115" spans="1:13" ht="27" customHeight="1" x14ac:dyDescent="0.3">
      <c r="A115" s="32" t="s">
        <v>105</v>
      </c>
      <c r="B115" s="33"/>
      <c r="C115" s="34"/>
      <c r="D115" s="34"/>
      <c r="E115" s="32"/>
      <c r="F115" s="27">
        <v>210000</v>
      </c>
      <c r="G115" s="27">
        <v>120000</v>
      </c>
      <c r="H115" s="27">
        <v>330000</v>
      </c>
      <c r="I115" s="27">
        <v>276662.14</v>
      </c>
      <c r="J115" s="27">
        <v>276662.14</v>
      </c>
      <c r="K115" s="27">
        <v>0</v>
      </c>
      <c r="L115" s="27">
        <v>-53337.859999999993</v>
      </c>
      <c r="M115" s="28">
        <v>0.83837012121212129</v>
      </c>
    </row>
    <row r="116" spans="1:13" ht="12.75" customHeight="1" x14ac:dyDescent="0.3">
      <c r="M116" s="3"/>
    </row>
    <row r="117" spans="1:13" ht="14.4" x14ac:dyDescent="0.3">
      <c r="A117" s="29" t="s">
        <v>106</v>
      </c>
      <c r="B117" s="29" t="s">
        <v>107</v>
      </c>
      <c r="M117" s="3"/>
    </row>
    <row r="118" spans="1:13" ht="14.4" x14ac:dyDescent="0.3">
      <c r="E118" s="37"/>
      <c r="M118" s="22"/>
    </row>
    <row r="119" spans="1:13" ht="14.4" x14ac:dyDescent="0.3">
      <c r="B119" s="18" t="s">
        <v>110</v>
      </c>
      <c r="E119" s="37"/>
      <c r="F119" s="39">
        <v>605676</v>
      </c>
      <c r="G119" s="39">
        <v>39345.08</v>
      </c>
      <c r="H119" s="39">
        <v>645021.08000000007</v>
      </c>
      <c r="I119" s="39">
        <v>55169.58</v>
      </c>
      <c r="J119" s="39">
        <v>55169.58</v>
      </c>
      <c r="K119" s="39">
        <v>0</v>
      </c>
      <c r="L119" s="39">
        <v>-589851.50000000012</v>
      </c>
      <c r="M119" s="17">
        <v>8.5531437205122032E-2</v>
      </c>
    </row>
    <row r="120" spans="1:13" ht="14.4" x14ac:dyDescent="0.3">
      <c r="C120" s="4">
        <v>440</v>
      </c>
      <c r="D120" s="4" t="s">
        <v>112</v>
      </c>
      <c r="E120" s="37"/>
      <c r="F120" s="5">
        <v>100473</v>
      </c>
      <c r="G120" s="5">
        <v>26995.08</v>
      </c>
      <c r="H120" s="5">
        <v>127468.08</v>
      </c>
      <c r="I120" s="5">
        <v>53370.080000000002</v>
      </c>
      <c r="J120" s="5">
        <v>53370.080000000002</v>
      </c>
      <c r="K120" s="5">
        <v>0</v>
      </c>
      <c r="L120" s="5">
        <v>-74098</v>
      </c>
      <c r="M120" s="22">
        <v>0.41869368394032452</v>
      </c>
    </row>
    <row r="121" spans="1:13" ht="14.4" x14ac:dyDescent="0.3">
      <c r="C121" s="4">
        <v>441</v>
      </c>
      <c r="D121" s="4" t="s">
        <v>114</v>
      </c>
      <c r="E121" s="37"/>
      <c r="F121" s="5">
        <v>0</v>
      </c>
      <c r="G121" s="5">
        <v>11850</v>
      </c>
      <c r="H121" s="5">
        <v>11850</v>
      </c>
      <c r="I121" s="5">
        <v>11850</v>
      </c>
      <c r="J121" s="5">
        <v>11850</v>
      </c>
      <c r="K121" s="5">
        <v>0</v>
      </c>
      <c r="L121" s="5">
        <v>0</v>
      </c>
      <c r="M121" s="22">
        <v>1</v>
      </c>
    </row>
    <row r="122" spans="1:13" ht="14.4" x14ac:dyDescent="0.3">
      <c r="C122" s="4">
        <v>442</v>
      </c>
      <c r="D122" s="4" t="s">
        <v>116</v>
      </c>
      <c r="E122" s="37"/>
      <c r="F122" s="5">
        <v>0</v>
      </c>
      <c r="G122" s="5">
        <v>500</v>
      </c>
      <c r="H122" s="5">
        <v>500</v>
      </c>
      <c r="I122" s="5">
        <v>500</v>
      </c>
      <c r="J122" s="5">
        <v>500</v>
      </c>
      <c r="K122" s="5">
        <v>0</v>
      </c>
      <c r="L122" s="5">
        <v>0</v>
      </c>
      <c r="M122" s="22">
        <v>1</v>
      </c>
    </row>
    <row r="123" spans="1:13" ht="14.4" x14ac:dyDescent="0.3">
      <c r="C123" s="4">
        <v>445</v>
      </c>
      <c r="D123" s="4" t="s">
        <v>117</v>
      </c>
      <c r="E123" s="37"/>
      <c r="F123" s="5">
        <v>505203</v>
      </c>
      <c r="G123" s="5">
        <v>0</v>
      </c>
      <c r="H123" s="5">
        <v>505203</v>
      </c>
      <c r="I123" s="5">
        <v>-10550.5</v>
      </c>
      <c r="J123" s="5">
        <v>-10550.5</v>
      </c>
      <c r="K123" s="5">
        <v>0</v>
      </c>
      <c r="M123" s="22">
        <v>-2.0883684380338201E-2</v>
      </c>
    </row>
    <row r="124" spans="1:13" ht="14.4" x14ac:dyDescent="0.3">
      <c r="E124" s="37"/>
      <c r="M124" s="22"/>
    </row>
    <row r="125" spans="1:13" ht="14.4" x14ac:dyDescent="0.3">
      <c r="B125" s="18" t="s">
        <v>118</v>
      </c>
      <c r="C125" s="16"/>
      <c r="F125" s="39">
        <v>158659</v>
      </c>
      <c r="G125" s="39">
        <v>20000</v>
      </c>
      <c r="H125" s="39">
        <v>178659</v>
      </c>
      <c r="I125" s="39">
        <v>173463.48</v>
      </c>
      <c r="J125" s="39">
        <v>149423</v>
      </c>
      <c r="K125" s="39">
        <v>24040.480000000003</v>
      </c>
      <c r="L125" s="39">
        <v>-5195.5199999999968</v>
      </c>
      <c r="M125" s="17">
        <v>0.97091934915117628</v>
      </c>
    </row>
    <row r="126" spans="1:13" ht="14.4" x14ac:dyDescent="0.3">
      <c r="B126" s="18"/>
      <c r="C126" s="4">
        <v>460</v>
      </c>
      <c r="D126" s="4" t="s">
        <v>120</v>
      </c>
      <c r="F126" s="5">
        <v>24040</v>
      </c>
      <c r="G126" s="5">
        <v>20000</v>
      </c>
      <c r="H126" s="5">
        <v>44040</v>
      </c>
      <c r="I126" s="5">
        <v>44040.480000000003</v>
      </c>
      <c r="J126" s="5">
        <v>20000</v>
      </c>
      <c r="K126" s="5">
        <v>24040.480000000003</v>
      </c>
      <c r="L126" s="5">
        <v>0.48000000000320142</v>
      </c>
      <c r="M126" s="22">
        <v>1.0000108991825614</v>
      </c>
    </row>
    <row r="127" spans="1:13" ht="14.4" x14ac:dyDescent="0.3">
      <c r="B127" s="18"/>
      <c r="C127" s="4">
        <v>461</v>
      </c>
      <c r="D127" s="4" t="s">
        <v>121</v>
      </c>
      <c r="F127" s="5">
        <v>26619</v>
      </c>
      <c r="G127" s="5">
        <v>0</v>
      </c>
      <c r="H127" s="5">
        <v>26619</v>
      </c>
      <c r="I127" s="5">
        <v>21423</v>
      </c>
      <c r="J127" s="5">
        <v>21423</v>
      </c>
      <c r="K127" s="5">
        <v>0</v>
      </c>
      <c r="L127" s="5">
        <v>-5196</v>
      </c>
      <c r="M127" s="22">
        <v>0.80480108193395694</v>
      </c>
    </row>
    <row r="128" spans="1:13" ht="14.4" x14ac:dyDescent="0.3">
      <c r="B128" s="18"/>
      <c r="C128" s="4">
        <v>465</v>
      </c>
      <c r="D128" s="4" t="s">
        <v>122</v>
      </c>
      <c r="F128" s="5">
        <v>108000</v>
      </c>
      <c r="G128" s="5">
        <v>0</v>
      </c>
      <c r="H128" s="5">
        <v>108000</v>
      </c>
      <c r="I128" s="5">
        <v>108000</v>
      </c>
      <c r="J128" s="5">
        <v>108000</v>
      </c>
      <c r="K128" s="5">
        <v>0</v>
      </c>
      <c r="L128" s="5">
        <v>0</v>
      </c>
      <c r="M128" s="22">
        <v>1</v>
      </c>
    </row>
    <row r="129" spans="2:13" ht="14.4" x14ac:dyDescent="0.3">
      <c r="B129" s="18"/>
      <c r="M129" s="22"/>
    </row>
    <row r="130" spans="2:13" ht="14.4" x14ac:dyDescent="0.3">
      <c r="B130" s="18" t="s">
        <v>123</v>
      </c>
      <c r="C130" s="16"/>
      <c r="D130" s="16" t="s">
        <v>124</v>
      </c>
      <c r="F130" s="39">
        <v>0</v>
      </c>
      <c r="G130" s="39">
        <v>15700</v>
      </c>
      <c r="H130" s="39">
        <v>15700</v>
      </c>
      <c r="I130" s="39">
        <v>15700</v>
      </c>
      <c r="J130" s="39">
        <v>15700</v>
      </c>
      <c r="K130" s="39">
        <v>0</v>
      </c>
      <c r="L130" s="39">
        <v>0</v>
      </c>
      <c r="M130" s="17">
        <v>1</v>
      </c>
    </row>
    <row r="131" spans="2:13" ht="14.4" x14ac:dyDescent="0.3">
      <c r="B131" s="18"/>
      <c r="C131" s="4">
        <v>470</v>
      </c>
      <c r="D131" s="4" t="s">
        <v>124</v>
      </c>
      <c r="F131" s="5">
        <v>0</v>
      </c>
      <c r="G131" s="5">
        <v>15700</v>
      </c>
      <c r="H131" s="5">
        <v>15700</v>
      </c>
      <c r="I131" s="5">
        <v>15700</v>
      </c>
      <c r="J131" s="5">
        <v>15700</v>
      </c>
      <c r="K131" s="5">
        <v>0</v>
      </c>
      <c r="L131" s="5">
        <v>0</v>
      </c>
      <c r="M131" s="22">
        <v>1</v>
      </c>
    </row>
    <row r="132" spans="2:13" ht="14.4" x14ac:dyDescent="0.3">
      <c r="B132" s="18"/>
      <c r="M132" s="22"/>
    </row>
    <row r="133" spans="2:13" ht="14.4" x14ac:dyDescent="0.3">
      <c r="B133" s="18" t="s">
        <v>126</v>
      </c>
      <c r="C133" s="16"/>
      <c r="F133" s="39">
        <v>9492384</v>
      </c>
      <c r="G133" s="39">
        <v>240686.53999999998</v>
      </c>
      <c r="H133" s="39">
        <v>9733070.5399999991</v>
      </c>
      <c r="I133" s="39">
        <v>7159291.7000000002</v>
      </c>
      <c r="J133" s="39">
        <v>7151088.9699999997</v>
      </c>
      <c r="K133" s="39">
        <v>8202.730000000076</v>
      </c>
      <c r="L133" s="39">
        <v>-2573778.84</v>
      </c>
      <c r="M133" s="17">
        <v>0.73556352751965171</v>
      </c>
    </row>
    <row r="134" spans="2:13" ht="14.4" x14ac:dyDescent="0.3">
      <c r="B134" s="18"/>
      <c r="C134" s="4">
        <v>480</v>
      </c>
      <c r="D134" s="4" t="s">
        <v>128</v>
      </c>
      <c r="F134" s="69">
        <v>1590560</v>
      </c>
      <c r="G134" s="69">
        <v>-14855.760000000009</v>
      </c>
      <c r="H134" s="69">
        <v>1575704.24</v>
      </c>
      <c r="I134" s="69">
        <v>775939.38</v>
      </c>
      <c r="J134" s="69">
        <v>775587.38</v>
      </c>
      <c r="K134" s="69">
        <v>352</v>
      </c>
      <c r="L134" s="69">
        <v>-799764.86</v>
      </c>
      <c r="M134" s="20">
        <v>0.49243973602558816</v>
      </c>
    </row>
    <row r="135" spans="2:13" ht="14.4" x14ac:dyDescent="0.3">
      <c r="B135" s="18"/>
      <c r="C135" s="4">
        <v>481</v>
      </c>
      <c r="D135" s="4" t="s">
        <v>129</v>
      </c>
      <c r="F135" s="69">
        <v>734700</v>
      </c>
      <c r="G135" s="69">
        <v>71363.759999999995</v>
      </c>
      <c r="H135" s="69">
        <v>806063.76</v>
      </c>
      <c r="I135" s="69">
        <v>539730.80000000005</v>
      </c>
      <c r="J135" s="69">
        <v>538026.9</v>
      </c>
      <c r="K135" s="69">
        <v>1703.9000000000024</v>
      </c>
      <c r="L135" s="69">
        <v>-266332.95999999996</v>
      </c>
      <c r="M135" s="20">
        <v>0.66958822215255032</v>
      </c>
    </row>
    <row r="136" spans="2:13" ht="14.4" x14ac:dyDescent="0.3">
      <c r="B136" s="18"/>
      <c r="D136" s="4">
        <v>48101</v>
      </c>
      <c r="E136" s="1" t="s">
        <v>130</v>
      </c>
      <c r="F136" s="5">
        <v>48700</v>
      </c>
      <c r="G136" s="5">
        <v>6391.48</v>
      </c>
      <c r="H136" s="5">
        <v>55091.479999999996</v>
      </c>
      <c r="I136" s="5">
        <v>8541.1200000000008</v>
      </c>
      <c r="J136" s="5">
        <v>7696.12</v>
      </c>
      <c r="K136" s="5">
        <v>845.00000000000091</v>
      </c>
      <c r="L136" s="5">
        <v>-46550.359999999993</v>
      </c>
      <c r="M136" s="22">
        <v>0.15503522504750283</v>
      </c>
    </row>
    <row r="137" spans="2:13" ht="14.4" x14ac:dyDescent="0.3">
      <c r="B137" s="18"/>
      <c r="D137" s="4">
        <v>48102</v>
      </c>
      <c r="E137" s="4" t="s">
        <v>131</v>
      </c>
      <c r="F137" s="5">
        <v>400000</v>
      </c>
      <c r="G137" s="5">
        <v>75300.44</v>
      </c>
      <c r="H137" s="5">
        <v>475300.44</v>
      </c>
      <c r="I137" s="5">
        <v>340580.73</v>
      </c>
      <c r="J137" s="5">
        <v>340580.73</v>
      </c>
      <c r="K137" s="5">
        <v>0</v>
      </c>
      <c r="L137" s="5">
        <v>-134719.71000000002</v>
      </c>
      <c r="M137" s="22">
        <v>0.71655883592281122</v>
      </c>
    </row>
    <row r="138" spans="2:13" ht="14.4" x14ac:dyDescent="0.3">
      <c r="B138" s="18"/>
      <c r="D138" s="4">
        <v>48104</v>
      </c>
      <c r="E138" s="4" t="s">
        <v>132</v>
      </c>
      <c r="F138" s="5">
        <v>0</v>
      </c>
      <c r="G138" s="5">
        <v>10033.86</v>
      </c>
      <c r="H138" s="5">
        <v>10033.86</v>
      </c>
      <c r="I138" s="5">
        <v>6287.88</v>
      </c>
      <c r="J138" s="5">
        <v>6287.88</v>
      </c>
      <c r="K138" s="5">
        <v>0</v>
      </c>
      <c r="L138" s="5">
        <v>-3745.9800000000005</v>
      </c>
      <c r="M138" s="22">
        <v>0.6266661085564279</v>
      </c>
    </row>
    <row r="139" spans="2:13" ht="14.4" x14ac:dyDescent="0.3">
      <c r="B139" s="18"/>
      <c r="D139" s="4">
        <v>48105</v>
      </c>
      <c r="E139" s="4" t="s">
        <v>133</v>
      </c>
      <c r="F139" s="5">
        <v>95000</v>
      </c>
      <c r="G139" s="5">
        <v>-20362.02</v>
      </c>
      <c r="H139" s="5">
        <v>74637.98</v>
      </c>
      <c r="I139" s="5">
        <v>35704.53</v>
      </c>
      <c r="J139" s="5">
        <v>35704.53</v>
      </c>
      <c r="K139" s="5">
        <v>0</v>
      </c>
      <c r="L139" s="5">
        <v>-38933.449999999997</v>
      </c>
      <c r="M139" s="22">
        <v>0.47836945747995863</v>
      </c>
    </row>
    <row r="140" spans="2:13" ht="14.4" x14ac:dyDescent="0.3">
      <c r="B140" s="18"/>
      <c r="D140" s="4">
        <v>48106</v>
      </c>
      <c r="E140" s="4" t="s">
        <v>134</v>
      </c>
      <c r="F140" s="5">
        <v>136000</v>
      </c>
      <c r="G140" s="5">
        <v>0</v>
      </c>
      <c r="H140" s="5">
        <v>136000</v>
      </c>
      <c r="I140" s="5">
        <v>115486.35</v>
      </c>
      <c r="J140" s="5">
        <v>115486.35</v>
      </c>
      <c r="K140" s="5">
        <v>0</v>
      </c>
      <c r="L140" s="5">
        <v>-20513.649999999994</v>
      </c>
      <c r="M140" s="22">
        <v>0.84916433823529414</v>
      </c>
    </row>
    <row r="141" spans="2:13" ht="14.4" x14ac:dyDescent="0.3">
      <c r="B141" s="18"/>
      <c r="D141" s="4">
        <v>48109</v>
      </c>
      <c r="E141" s="4" t="s">
        <v>135</v>
      </c>
      <c r="F141" s="5">
        <v>55000</v>
      </c>
      <c r="G141" s="5">
        <v>0</v>
      </c>
      <c r="H141" s="5">
        <v>55000</v>
      </c>
      <c r="I141" s="5">
        <v>33130.19</v>
      </c>
      <c r="J141" s="5">
        <v>32271.29</v>
      </c>
      <c r="K141" s="5">
        <v>858.90000000000146</v>
      </c>
      <c r="L141" s="5">
        <v>-21869.809999999998</v>
      </c>
      <c r="M141" s="22">
        <v>0.60236709090909091</v>
      </c>
    </row>
    <row r="142" spans="2:13" ht="14.4" x14ac:dyDescent="0.3">
      <c r="B142" s="18"/>
      <c r="C142" s="4">
        <v>482</v>
      </c>
      <c r="D142" s="4" t="s">
        <v>136</v>
      </c>
      <c r="F142" s="69">
        <v>3552689</v>
      </c>
      <c r="G142" s="69">
        <v>0</v>
      </c>
      <c r="H142" s="69">
        <v>3552689</v>
      </c>
      <c r="I142" s="69">
        <v>2976785.52</v>
      </c>
      <c r="J142" s="69">
        <v>2976785.52</v>
      </c>
      <c r="K142" s="69">
        <v>0</v>
      </c>
      <c r="L142" s="69">
        <v>-575903.48</v>
      </c>
      <c r="M142" s="20">
        <v>0.83789645533284784</v>
      </c>
    </row>
    <row r="143" spans="2:13" ht="14.4" x14ac:dyDescent="0.3">
      <c r="B143" s="18"/>
      <c r="C143" s="4">
        <v>484</v>
      </c>
      <c r="D143" s="4" t="s">
        <v>137</v>
      </c>
      <c r="F143" s="69">
        <v>3536330</v>
      </c>
      <c r="G143" s="69">
        <v>184178.54</v>
      </c>
      <c r="H143" s="69">
        <v>3720508.54</v>
      </c>
      <c r="I143" s="69">
        <v>2866836</v>
      </c>
      <c r="J143" s="69">
        <v>2860689.17</v>
      </c>
      <c r="K143" s="69">
        <v>6146.8300000000745</v>
      </c>
      <c r="L143" s="69">
        <v>-853672.54</v>
      </c>
      <c r="M143" s="20">
        <v>0.77054950127866118</v>
      </c>
    </row>
    <row r="144" spans="2:13" ht="14.4" x14ac:dyDescent="0.3">
      <c r="B144" s="18"/>
      <c r="C144" s="4">
        <v>485</v>
      </c>
      <c r="D144" t="s">
        <v>138</v>
      </c>
      <c r="F144" s="69">
        <v>78105</v>
      </c>
      <c r="G144" s="69">
        <v>0</v>
      </c>
      <c r="H144" s="69">
        <v>78105</v>
      </c>
      <c r="I144" s="69">
        <v>0</v>
      </c>
      <c r="J144" s="69">
        <v>0</v>
      </c>
      <c r="K144" s="69">
        <v>0</v>
      </c>
      <c r="L144" s="69">
        <v>-78105</v>
      </c>
      <c r="M144" s="20">
        <v>0</v>
      </c>
    </row>
    <row r="145" spans="1:13" ht="27" customHeight="1" x14ac:dyDescent="0.3">
      <c r="A145" s="32" t="s">
        <v>140</v>
      </c>
      <c r="B145" s="33"/>
      <c r="C145" s="26"/>
      <c r="D145" s="26"/>
      <c r="E145" s="32"/>
      <c r="F145" s="27">
        <v>10256719</v>
      </c>
      <c r="G145" s="27">
        <v>315731.62</v>
      </c>
      <c r="H145" s="27">
        <v>10572450.619999999</v>
      </c>
      <c r="I145" s="27">
        <v>7403624.7600000007</v>
      </c>
      <c r="J145" s="27">
        <v>7371381.5499999998</v>
      </c>
      <c r="K145" s="27">
        <v>32243.210000000079</v>
      </c>
      <c r="L145" s="27">
        <v>-3168825.86</v>
      </c>
      <c r="M145" s="28">
        <v>0.70027517990904564</v>
      </c>
    </row>
    <row r="146" spans="1:13" ht="12.75" customHeight="1" x14ac:dyDescent="0.3">
      <c r="E146" s="35"/>
      <c r="F146" s="70"/>
      <c r="G146" s="70"/>
      <c r="H146" s="70"/>
      <c r="I146" s="70"/>
      <c r="J146" s="70"/>
      <c r="K146" s="70"/>
      <c r="L146" s="70"/>
      <c r="M146" s="36"/>
    </row>
    <row r="147" spans="1:13" ht="12.75" customHeight="1" x14ac:dyDescent="0.3">
      <c r="A147" s="29" t="s">
        <v>141</v>
      </c>
      <c r="B147" s="29" t="s">
        <v>142</v>
      </c>
      <c r="M147" s="3"/>
    </row>
    <row r="148" spans="1:13" ht="12.75" customHeight="1" x14ac:dyDescent="0.3">
      <c r="M148" s="22"/>
    </row>
    <row r="149" spans="1:13" ht="12.75" customHeight="1" x14ac:dyDescent="0.3">
      <c r="B149" s="18" t="s">
        <v>143</v>
      </c>
      <c r="C149" s="16"/>
      <c r="F149" s="39">
        <v>6882193</v>
      </c>
      <c r="G149" s="39">
        <v>10696845.9</v>
      </c>
      <c r="H149" s="39">
        <v>17579038.899999999</v>
      </c>
      <c r="I149" s="39">
        <v>5003652.6500000004</v>
      </c>
      <c r="J149" s="39">
        <v>4680411.8099999996</v>
      </c>
      <c r="K149" s="39">
        <v>323240.84000000078</v>
      </c>
      <c r="L149" s="39">
        <v>-12575386.249999998</v>
      </c>
      <c r="M149" s="17">
        <v>0.28463744112882078</v>
      </c>
    </row>
    <row r="150" spans="1:13" ht="12.75" customHeight="1" x14ac:dyDescent="0.3">
      <c r="B150" s="30"/>
      <c r="M150" s="22"/>
    </row>
    <row r="151" spans="1:13" ht="12.75" customHeight="1" x14ac:dyDescent="0.3">
      <c r="B151" s="18" t="s">
        <v>144</v>
      </c>
      <c r="C151" s="16"/>
      <c r="F151" s="39">
        <v>4469608</v>
      </c>
      <c r="G151" s="39">
        <v>7879340.8899999997</v>
      </c>
      <c r="H151" s="39">
        <v>12348948.890000001</v>
      </c>
      <c r="I151" s="39">
        <v>2613019.5100000002</v>
      </c>
      <c r="J151" s="39">
        <v>2552073.81</v>
      </c>
      <c r="K151" s="39">
        <v>60945.700000000186</v>
      </c>
      <c r="L151" s="39">
        <v>-9735929.3800000008</v>
      </c>
      <c r="M151" s="17">
        <v>0.21159853630263104</v>
      </c>
    </row>
    <row r="152" spans="1:13" ht="12.75" customHeight="1" x14ac:dyDescent="0.3">
      <c r="B152" s="18"/>
      <c r="C152" s="16"/>
      <c r="M152" s="22"/>
    </row>
    <row r="153" spans="1:13" ht="12.75" customHeight="1" x14ac:dyDescent="0.3">
      <c r="B153" s="18" t="s">
        <v>145</v>
      </c>
      <c r="C153" s="16"/>
      <c r="F153" s="39">
        <v>6343280</v>
      </c>
      <c r="G153" s="39">
        <v>894159.03999999946</v>
      </c>
      <c r="H153" s="39">
        <v>7237439.0399999991</v>
      </c>
      <c r="I153" s="39">
        <v>4591491.99</v>
      </c>
      <c r="J153" s="39">
        <v>4144439.19</v>
      </c>
      <c r="K153" s="39">
        <v>447052.80000000028</v>
      </c>
      <c r="L153" s="39">
        <v>-2645947.0499999989</v>
      </c>
      <c r="M153" s="17">
        <v>0.63440838183557269</v>
      </c>
    </row>
    <row r="154" spans="1:13" ht="12.75" customHeight="1" x14ac:dyDescent="0.3">
      <c r="B154" s="30"/>
      <c r="E154" s="38"/>
      <c r="M154" s="22"/>
    </row>
    <row r="155" spans="1:13" ht="14.4" x14ac:dyDescent="0.3">
      <c r="B155" s="18" t="s">
        <v>146</v>
      </c>
      <c r="C155" s="16"/>
      <c r="F155" s="39">
        <v>41689123</v>
      </c>
      <c r="G155" s="39">
        <v>50203993.849999987</v>
      </c>
      <c r="H155" s="39">
        <v>91893116.849999979</v>
      </c>
      <c r="I155" s="39">
        <v>30841578.970000003</v>
      </c>
      <c r="J155" s="39">
        <v>30198394.179999996</v>
      </c>
      <c r="K155" s="39">
        <v>643184.79000000539</v>
      </c>
      <c r="L155" s="39">
        <v>-61051537.879999988</v>
      </c>
      <c r="M155" s="17">
        <v>0.33562447359733899</v>
      </c>
    </row>
    <row r="156" spans="1:13" ht="14.4" x14ac:dyDescent="0.3">
      <c r="B156" s="30"/>
      <c r="C156" s="4">
        <v>641</v>
      </c>
      <c r="D156" s="4" t="s">
        <v>148</v>
      </c>
      <c r="E156" s="18"/>
      <c r="F156" s="5">
        <v>28601468</v>
      </c>
      <c r="G156" s="5">
        <v>8480584.8900000006</v>
      </c>
      <c r="H156" s="5">
        <v>37082052.890000001</v>
      </c>
      <c r="I156" s="5">
        <v>20984064.940000001</v>
      </c>
      <c r="J156" s="5">
        <v>20496807.969999999</v>
      </c>
      <c r="K156" s="5">
        <v>487256.97000000253</v>
      </c>
      <c r="L156" s="5">
        <v>-16097987.949999999</v>
      </c>
      <c r="M156" s="22">
        <v>0.56588196457857975</v>
      </c>
    </row>
    <row r="157" spans="1:13" ht="14.4" x14ac:dyDescent="0.3">
      <c r="B157" s="30"/>
      <c r="C157" s="4">
        <v>642</v>
      </c>
      <c r="D157" s="4" t="s">
        <v>149</v>
      </c>
      <c r="F157" s="5">
        <v>9480528</v>
      </c>
      <c r="G157" s="5">
        <v>40721139.949999988</v>
      </c>
      <c r="H157" s="5">
        <v>50201667.949999988</v>
      </c>
      <c r="I157" s="5">
        <v>7942035.330000001</v>
      </c>
      <c r="J157" s="5">
        <v>7788177.1599999983</v>
      </c>
      <c r="K157" s="5">
        <v>153858.17000000272</v>
      </c>
      <c r="L157" s="5">
        <v>-42259632.61999999</v>
      </c>
      <c r="M157" s="22">
        <v>0.15820261864426763</v>
      </c>
    </row>
    <row r="158" spans="1:13" ht="12.75" customHeight="1" x14ac:dyDescent="0.3">
      <c r="C158" s="4">
        <v>644</v>
      </c>
      <c r="D158" s="4" t="s">
        <v>150</v>
      </c>
      <c r="F158" s="5">
        <v>664467</v>
      </c>
      <c r="G158" s="5">
        <v>479969.85</v>
      </c>
      <c r="H158" s="5">
        <v>1144436.8500000001</v>
      </c>
      <c r="I158" s="5">
        <v>660642.23</v>
      </c>
      <c r="J158" s="5">
        <v>660642.23</v>
      </c>
      <c r="K158" s="5">
        <v>0</v>
      </c>
      <c r="L158" s="5">
        <v>-483794.62000000011</v>
      </c>
      <c r="M158" s="22">
        <v>0.57726403165015172</v>
      </c>
    </row>
    <row r="159" spans="1:13" ht="14.4" x14ac:dyDescent="0.3">
      <c r="C159" s="21">
        <v>646</v>
      </c>
      <c r="D159" s="4" t="s">
        <v>151</v>
      </c>
      <c r="F159" s="5">
        <v>2942660</v>
      </c>
      <c r="G159" s="5">
        <v>522299.16</v>
      </c>
      <c r="H159" s="5">
        <v>3464959.16</v>
      </c>
      <c r="I159" s="5">
        <v>1254836.47</v>
      </c>
      <c r="J159" s="5">
        <v>1252766.8199999998</v>
      </c>
      <c r="K159" s="5">
        <v>2069.6500000001397</v>
      </c>
      <c r="L159" s="5">
        <v>-2210122.6900000004</v>
      </c>
      <c r="M159" s="22">
        <v>0.36215043585102458</v>
      </c>
    </row>
    <row r="160" spans="1:13" ht="12.75" customHeight="1" x14ac:dyDescent="0.3">
      <c r="M160" s="22"/>
    </row>
    <row r="161" spans="1:13" ht="27" customHeight="1" x14ac:dyDescent="0.3">
      <c r="A161" s="32" t="s">
        <v>152</v>
      </c>
      <c r="B161" s="33"/>
      <c r="C161" s="34"/>
      <c r="D161" s="34"/>
      <c r="E161" s="33"/>
      <c r="F161" s="27">
        <v>59384204</v>
      </c>
      <c r="G161" s="27">
        <v>69674339.679999992</v>
      </c>
      <c r="H161" s="27">
        <v>129058543.67999998</v>
      </c>
      <c r="I161" s="27">
        <v>43049743.119999997</v>
      </c>
      <c r="J161" s="27">
        <v>41575318.990000002</v>
      </c>
      <c r="K161" s="27">
        <v>1474424.1300000066</v>
      </c>
      <c r="L161" s="27">
        <v>-86008800.559999987</v>
      </c>
      <c r="M161" s="28">
        <v>0.33356755695881418</v>
      </c>
    </row>
    <row r="163" spans="1:13" ht="12.75" customHeight="1" x14ac:dyDescent="0.3">
      <c r="A163" s="29" t="s">
        <v>153</v>
      </c>
      <c r="B163" s="29" t="s">
        <v>154</v>
      </c>
    </row>
    <row r="165" spans="1:13" ht="12.75" customHeight="1" x14ac:dyDescent="0.3">
      <c r="B165" s="18" t="s">
        <v>157</v>
      </c>
      <c r="F165" s="39">
        <v>0</v>
      </c>
      <c r="G165" s="39">
        <v>30000</v>
      </c>
      <c r="H165" s="39">
        <v>30000</v>
      </c>
      <c r="I165" s="39">
        <v>0</v>
      </c>
      <c r="J165" s="39">
        <v>0</v>
      </c>
      <c r="K165" s="39">
        <v>0</v>
      </c>
      <c r="L165" s="39">
        <v>-30000</v>
      </c>
      <c r="M165" s="17">
        <v>0</v>
      </c>
    </row>
    <row r="166" spans="1:13" ht="12.75" customHeight="1" x14ac:dyDescent="0.3">
      <c r="C166" s="4" t="s">
        <v>159</v>
      </c>
      <c r="F166" s="5">
        <v>0</v>
      </c>
      <c r="G166" s="5">
        <v>30000</v>
      </c>
      <c r="H166" s="5">
        <v>30000</v>
      </c>
      <c r="I166" s="5">
        <v>0</v>
      </c>
      <c r="J166" s="5">
        <v>0</v>
      </c>
      <c r="K166" s="5">
        <v>0</v>
      </c>
      <c r="L166" s="5">
        <v>-30000</v>
      </c>
      <c r="M166" s="22">
        <v>0</v>
      </c>
    </row>
    <row r="167" spans="1:13" ht="12.75" customHeight="1" x14ac:dyDescent="0.3">
      <c r="B167" s="18"/>
      <c r="M167" s="22"/>
    </row>
    <row r="168" spans="1:13" ht="27" customHeight="1" x14ac:dyDescent="0.3">
      <c r="A168" s="32" t="s">
        <v>161</v>
      </c>
      <c r="B168" s="33"/>
      <c r="C168" s="26"/>
      <c r="D168" s="26"/>
      <c r="E168" s="32"/>
      <c r="F168" s="27">
        <v>0</v>
      </c>
      <c r="G168" s="27">
        <v>30000</v>
      </c>
      <c r="H168" s="27">
        <v>30000</v>
      </c>
      <c r="I168" s="27">
        <v>0</v>
      </c>
      <c r="J168" s="27">
        <v>0</v>
      </c>
      <c r="K168" s="27">
        <v>0</v>
      </c>
      <c r="L168" s="27">
        <v>-30000</v>
      </c>
      <c r="M168" s="28">
        <v>0</v>
      </c>
    </row>
    <row r="170" spans="1:13" ht="14.4" x14ac:dyDescent="0.3">
      <c r="A170" s="29" t="s">
        <v>165</v>
      </c>
      <c r="B170" s="29" t="s">
        <v>166</v>
      </c>
      <c r="M170" s="22"/>
    </row>
    <row r="171" spans="1:13" ht="12.75" customHeight="1" x14ac:dyDescent="0.3">
      <c r="M171" s="22"/>
    </row>
    <row r="172" spans="1:13" ht="12.75" customHeight="1" x14ac:dyDescent="0.3">
      <c r="B172" s="18" t="s">
        <v>167</v>
      </c>
      <c r="C172" s="16"/>
      <c r="F172" s="39">
        <v>55493</v>
      </c>
      <c r="G172" s="39">
        <v>0</v>
      </c>
      <c r="H172" s="39">
        <v>55493</v>
      </c>
      <c r="I172" s="39">
        <v>55492.98</v>
      </c>
      <c r="J172" s="39">
        <v>55492.98</v>
      </c>
      <c r="K172" s="39">
        <v>0</v>
      </c>
      <c r="L172" s="39">
        <v>-1.9999999996798579E-2</v>
      </c>
      <c r="M172" s="17">
        <v>0.99999963959418314</v>
      </c>
    </row>
    <row r="173" spans="1:13" ht="12.75" customHeight="1" x14ac:dyDescent="0.3">
      <c r="C173" s="4">
        <v>911</v>
      </c>
      <c r="D173" s="4" t="s">
        <v>169</v>
      </c>
      <c r="F173" s="5">
        <v>55493</v>
      </c>
      <c r="G173" s="5">
        <v>0</v>
      </c>
      <c r="H173" s="5">
        <v>55493</v>
      </c>
      <c r="I173" s="5">
        <v>55492.98</v>
      </c>
      <c r="J173" s="5">
        <v>55492.98</v>
      </c>
      <c r="K173" s="5">
        <v>0</v>
      </c>
      <c r="L173" s="5">
        <v>-1.9999999996798579E-2</v>
      </c>
      <c r="M173" s="22">
        <v>0.99999963959418314</v>
      </c>
    </row>
    <row r="174" spans="1:13" ht="12.75" customHeight="1" x14ac:dyDescent="0.3">
      <c r="M174" s="22"/>
    </row>
    <row r="175" spans="1:13" ht="27" customHeight="1" x14ac:dyDescent="0.3">
      <c r="A175" s="32" t="s">
        <v>170</v>
      </c>
      <c r="B175" s="33"/>
      <c r="C175" s="26"/>
      <c r="D175" s="26"/>
      <c r="E175" s="32"/>
      <c r="F175" s="27">
        <v>55493</v>
      </c>
      <c r="G175" s="27">
        <v>0</v>
      </c>
      <c r="H175" s="27">
        <v>55493</v>
      </c>
      <c r="I175" s="27">
        <v>55492.98</v>
      </c>
      <c r="J175" s="27">
        <v>55492.98</v>
      </c>
      <c r="K175" s="27">
        <v>0</v>
      </c>
      <c r="L175" s="27">
        <v>-1.9999999996798579E-2</v>
      </c>
      <c r="M175" s="28">
        <v>0.99999963959418314</v>
      </c>
    </row>
    <row r="176" spans="1:13" ht="14.4" x14ac:dyDescent="0.3">
      <c r="A176" s="35"/>
      <c r="B176" s="35"/>
      <c r="C176" s="40"/>
      <c r="D176" s="40"/>
      <c r="E176" s="35"/>
      <c r="F176" s="70"/>
      <c r="G176" s="70"/>
      <c r="H176" s="70"/>
      <c r="I176" s="70"/>
      <c r="J176" s="70"/>
      <c r="K176" s="70"/>
      <c r="L176" s="70"/>
      <c r="M176" s="41"/>
    </row>
    <row r="177" spans="1:13" ht="49.5" customHeight="1" x14ac:dyDescent="0.3">
      <c r="A177" s="32" t="s">
        <v>171</v>
      </c>
      <c r="B177" s="42"/>
      <c r="C177" s="43"/>
      <c r="D177" s="43"/>
      <c r="E177" s="42"/>
      <c r="F177" s="27">
        <v>426608273</v>
      </c>
      <c r="G177" s="27">
        <v>154495898.49999997</v>
      </c>
      <c r="H177" s="27">
        <v>581104171.5</v>
      </c>
      <c r="I177" s="27">
        <v>294100060.77999997</v>
      </c>
      <c r="J177" s="27">
        <v>287479758.94000006</v>
      </c>
      <c r="K177" s="27">
        <v>6620301.8400000036</v>
      </c>
      <c r="L177" s="27">
        <v>-287004110.71999997</v>
      </c>
      <c r="M177" s="28">
        <v>0.50610557487625951</v>
      </c>
    </row>
    <row r="180" spans="1:13" ht="12.75" customHeight="1" x14ac:dyDescent="0.3">
      <c r="M180" s="44"/>
    </row>
    <row r="182" spans="1:13" ht="12.75" customHeight="1" x14ac:dyDescent="0.3">
      <c r="I182" s="45"/>
    </row>
    <row r="185" spans="1:13" ht="12.75" customHeight="1" x14ac:dyDescent="0.3">
      <c r="D185" s="46"/>
    </row>
    <row r="186" spans="1:13" ht="12.75" customHeight="1" x14ac:dyDescent="0.3">
      <c r="D186" s="46"/>
    </row>
    <row r="191" spans="1:13" ht="12.75" customHeight="1" x14ac:dyDescent="0.3">
      <c r="C191" s="1"/>
      <c r="D191" s="1"/>
      <c r="F191" s="1"/>
      <c r="G191" s="1"/>
      <c r="H191" s="1"/>
      <c r="I191" s="1"/>
      <c r="J191" s="1"/>
      <c r="K191" s="1"/>
      <c r="L191" s="1"/>
      <c r="M191" s="1"/>
    </row>
    <row r="192" spans="1:13" ht="12.75" customHeight="1" x14ac:dyDescent="0.3">
      <c r="C192" s="1"/>
      <c r="D192" s="1"/>
      <c r="F192" s="1"/>
      <c r="G192" s="1"/>
      <c r="H192" s="1"/>
      <c r="I192" s="1"/>
      <c r="J192" s="1"/>
      <c r="K192" s="1"/>
      <c r="L192" s="1"/>
      <c r="M192" s="1"/>
    </row>
    <row r="193" spans="3:13" ht="12.75" customHeight="1" x14ac:dyDescent="0.3">
      <c r="C193" s="1"/>
      <c r="D193" s="1"/>
      <c r="F193" s="1"/>
      <c r="G193" s="1"/>
      <c r="H193" s="1"/>
      <c r="I193" s="1"/>
      <c r="J193" s="1"/>
      <c r="K193" s="1"/>
      <c r="L193" s="1"/>
      <c r="M193" s="1"/>
    </row>
    <row r="194" spans="3:13" ht="12.75" customHeight="1" x14ac:dyDescent="0.3">
      <c r="C194" s="1"/>
      <c r="D194" s="1"/>
      <c r="F194" s="1"/>
      <c r="G194" s="1"/>
      <c r="H194" s="1"/>
      <c r="I194" s="1"/>
      <c r="J194" s="1"/>
      <c r="K194" s="1"/>
      <c r="L194" s="1"/>
      <c r="M194" s="1"/>
    </row>
    <row r="195" spans="3:13" ht="12.75" customHeight="1" x14ac:dyDescent="0.3">
      <c r="C195" s="1"/>
      <c r="D195" s="1"/>
      <c r="F195" s="1"/>
      <c r="G195" s="1"/>
      <c r="H195" s="1"/>
      <c r="I195" s="1"/>
      <c r="J195" s="1"/>
      <c r="K195" s="1"/>
      <c r="L195" s="1"/>
      <c r="M195" s="1"/>
    </row>
  </sheetData>
  <mergeCells count="2">
    <mergeCell ref="F2:M2"/>
    <mergeCell ref="A3:B3"/>
  </mergeCells>
  <printOptions horizontalCentered="1"/>
  <pageMargins left="0.43307086614173229" right="0.55118110236220474" top="0.35433070866141736" bottom="0.15748031496062992" header="0.19685039370078741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43" max="16383" man="1"/>
    <brk id="103" max="16383" man="1"/>
    <brk id="14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7" ma:contentTypeDescription="Crea un document nou" ma:contentTypeScope="" ma:versionID="59b829f41b07b581b8f8bac0cedfbc1f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94e4a82d8c3cced668c34dce2ff30e9b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5E8FDEF-5C2D-4BA3-B4E1-C9348C9EF140}"/>
</file>

<file path=customXml/itemProps2.xml><?xml version="1.0" encoding="utf-8"?>
<ds:datastoreItem xmlns:ds="http://schemas.openxmlformats.org/officeDocument/2006/customXml" ds:itemID="{065EC45C-0F8C-491B-ABCE-6AC734550232}"/>
</file>

<file path=customXml/itemProps3.xml><?xml version="1.0" encoding="utf-8"?>
<ds:datastoreItem xmlns:ds="http://schemas.openxmlformats.org/officeDocument/2006/customXml" ds:itemID="{F53B3FA2-AE04-4DCE-8464-6EDB775978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Ingressos</vt:lpstr>
      <vt:lpstr>Despeses</vt:lpstr>
      <vt:lpstr>Despeses!Títols_per_imprimir</vt:lpstr>
      <vt:lpstr>Ingressos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5-10-08T09:02:26Z</cp:lastPrinted>
  <dcterms:created xsi:type="dcterms:W3CDTF">2025-10-08T08:26:45Z</dcterms:created>
  <dcterms:modified xsi:type="dcterms:W3CDTF">2025-10-08T09:0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</Properties>
</file>